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งานขวัญ (18 ก.พ.64)\งานประจำปี 2568\เงินรายได้ ประจำปี 2568\คู่มือเงินรายได้ ปี 68\ปรับ คู่มือเงินรายได้ปี 2568 คณะ\"/>
    </mc:Choice>
  </mc:AlternateContent>
  <bookViews>
    <workbookView xWindow="0" yWindow="0" windowWidth="27465" windowHeight="12270" tabRatio="924"/>
  </bookViews>
  <sheets>
    <sheet name="ฟอร์มงบรายจ่ายป.ตรี ภาคปกติ" sheetId="1" r:id="rId1"/>
    <sheet name="ฟอร์มงบรายจ่ายป.ตรี ภาคพิเศษ" sheetId="8" r:id="rId2"/>
    <sheet name="ฟอร์มงบรายจ่ายป.ตรี นานาชาติ" sheetId="11" r:id="rId3"/>
    <sheet name="ฟอร์มงบรายจ่าย ป.บัณฑิต" sheetId="10" r:id="rId4"/>
    <sheet name="ฟอร์มงบรายจ่าย ป.โท ปกติ " sheetId="13" r:id="rId5"/>
    <sheet name="ฟอร์มงบรายจ่าย ป.โท พิเศษ " sheetId="14" r:id="rId6"/>
    <sheet name="ฟอร์มงบรายจ่าย ป.เอก ปกติ" sheetId="6" r:id="rId7"/>
    <sheet name="ฟอร์มงบรายจ่าย ป.เอก พิเศษ" sheetId="12" r:id="rId8"/>
  </sheets>
  <externalReferences>
    <externalReference r:id="rId9"/>
    <externalReference r:id="rId10"/>
  </externalReferences>
  <definedNames>
    <definedName name="a" localSheetId="4">#REF!</definedName>
    <definedName name="a" localSheetId="5">#REF!</definedName>
    <definedName name="a" localSheetId="7">#REF!</definedName>
    <definedName name="a" localSheetId="2">#REF!</definedName>
    <definedName name="a">#REF!</definedName>
    <definedName name="aa" localSheetId="4">#REF!</definedName>
    <definedName name="aa" localSheetId="5">#REF!</definedName>
    <definedName name="aa" localSheetId="7">#REF!</definedName>
    <definedName name="aa" localSheetId="2">#REF!</definedName>
    <definedName name="aa">#REF!</definedName>
    <definedName name="b" localSheetId="4">#REF!</definedName>
    <definedName name="b" localSheetId="5">#REF!</definedName>
    <definedName name="b" localSheetId="7">#REF!</definedName>
    <definedName name="b" localSheetId="2">#REF!</definedName>
    <definedName name="b">#REF!</definedName>
    <definedName name="BUid_a" localSheetId="4">#REF!</definedName>
    <definedName name="BUid_a" localSheetId="5">#REF!</definedName>
    <definedName name="BUid_a" localSheetId="7">#REF!</definedName>
    <definedName name="BUid_a" localSheetId="2">#REF!</definedName>
    <definedName name="BUid_a">#REF!</definedName>
    <definedName name="d" localSheetId="4">#REF!</definedName>
    <definedName name="d" localSheetId="5">#REF!</definedName>
    <definedName name="d" localSheetId="7">#REF!</definedName>
    <definedName name="d" localSheetId="2">#REF!</definedName>
    <definedName name="d">#REF!</definedName>
    <definedName name="invest" localSheetId="4">#REF!,#REF!</definedName>
    <definedName name="invest" localSheetId="5">#REF!,#REF!</definedName>
    <definedName name="invest" localSheetId="7">#REF!,#REF!</definedName>
    <definedName name="invest" localSheetId="2">#REF!,#REF!</definedName>
    <definedName name="invest">#REF!,#REF!</definedName>
    <definedName name="invest_1000up" localSheetId="4">#REF!,#REF!</definedName>
    <definedName name="invest_1000up" localSheetId="5">#REF!,#REF!</definedName>
    <definedName name="invest_1000up" localSheetId="7">#REF!,#REF!</definedName>
    <definedName name="invest_1000up" localSheetId="2">#REF!,#REF!</definedName>
    <definedName name="invest_1000up">#REF!,#REF!</definedName>
    <definedName name="_xlnm.Print_Area" localSheetId="4">'ฟอร์มงบรายจ่าย ป.โท ปกติ '!$A$1:$M$189</definedName>
    <definedName name="_xlnm.Print_Area" localSheetId="5">'ฟอร์มงบรายจ่าย ป.โท พิเศษ '!$A$1:$M$205</definedName>
    <definedName name="_xlnm.Print_Area" localSheetId="3">'ฟอร์มงบรายจ่าย ป.บัณฑิต'!$A$1:$M$199</definedName>
    <definedName name="_xlnm.Print_Area" localSheetId="6">'ฟอร์มงบรายจ่าย ป.เอก ปกติ'!$A$1:$M$188</definedName>
    <definedName name="_xlnm.Print_Area" localSheetId="7">'ฟอร์มงบรายจ่าย ป.เอก พิเศษ'!$A$1:$M$204</definedName>
    <definedName name="_xlnm.Print_Area" localSheetId="2">'ฟอร์มงบรายจ่ายป.ตรี นานาชาติ'!$A$1:$M$208</definedName>
    <definedName name="_xlnm.Print_Area" localSheetId="0">'ฟอร์มงบรายจ่ายป.ตรี ภาคปกติ'!$A$1:$M$222</definedName>
    <definedName name="_xlnm.Print_Area" localSheetId="1">'ฟอร์มงบรายจ่ายป.ตรี ภาคพิเศษ'!$A$1:$M$208</definedName>
    <definedName name="_xlnm.Print_Area">#REF!</definedName>
    <definedName name="PRINT_AREA_ME" localSheetId="4">#REF!</definedName>
    <definedName name="PRINT_AREA_ME" localSheetId="5">#REF!</definedName>
    <definedName name="PRINT_AREA_ME" localSheetId="7">#REF!</definedName>
    <definedName name="PRINT_AREA_ME" localSheetId="2">#REF!</definedName>
    <definedName name="PRINT_AREA_ME">#REF!</definedName>
    <definedName name="PRINT_AREA_MI" localSheetId="4">#REF!</definedName>
    <definedName name="PRINT_AREA_MI" localSheetId="5">#REF!</definedName>
    <definedName name="PRINT_AREA_MI" localSheetId="7">#REF!</definedName>
    <definedName name="PRINT_AREA_MI" localSheetId="2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4">#REF!</definedName>
    <definedName name="Q_01Government_ครอง" localSheetId="5">#REF!</definedName>
    <definedName name="Q_01Government_ครอง" localSheetId="3">#REF!</definedName>
    <definedName name="Q_01Government_ครอง" localSheetId="6">#REF!</definedName>
    <definedName name="Q_01Government_ครอง" localSheetId="7">#REF!</definedName>
    <definedName name="Q_01Government_ครอง" localSheetId="2">#REF!</definedName>
    <definedName name="Q_01Government_ครอง" localSheetId="0">#REF!</definedName>
    <definedName name="Q_01Government_ครอง" localSheetId="1">#REF!</definedName>
    <definedName name="Q_01Government_ครอง">#REF!</definedName>
    <definedName name="Q_02Government_ว่าง" localSheetId="4">#REF!</definedName>
    <definedName name="Q_02Government_ว่าง" localSheetId="5">#REF!</definedName>
    <definedName name="Q_02Government_ว่าง" localSheetId="3">#REF!</definedName>
    <definedName name="Q_02Government_ว่าง" localSheetId="6">#REF!</definedName>
    <definedName name="Q_02Government_ว่าง" localSheetId="7">#REF!</definedName>
    <definedName name="Q_02Government_ว่าง" localSheetId="2">#REF!</definedName>
    <definedName name="Q_02Government_ว่าง" localSheetId="0">#REF!</definedName>
    <definedName name="Q_02Government_ว่าง" localSheetId="1">#REF!</definedName>
    <definedName name="Q_02Government_ว่าง">#REF!</definedName>
    <definedName name="Q_06TotalGovern" localSheetId="4">#REF!</definedName>
    <definedName name="Q_06TotalGovern" localSheetId="5">#REF!</definedName>
    <definedName name="Q_06TotalGovern" localSheetId="3">#REF!</definedName>
    <definedName name="Q_06TotalGovern" localSheetId="6">#REF!</definedName>
    <definedName name="Q_06TotalGovern" localSheetId="7">#REF!</definedName>
    <definedName name="Q_06TotalGovern" localSheetId="2">#REF!</definedName>
    <definedName name="Q_06TotalGovern" localSheetId="0">#REF!</definedName>
    <definedName name="Q_06TotalGovern" localSheetId="1">#REF!</definedName>
    <definedName name="Q_06TotalGovern">#REF!</definedName>
    <definedName name="Q_07TotalGovern_ครอง" localSheetId="4">#REF!</definedName>
    <definedName name="Q_07TotalGovern_ครอง" localSheetId="5">#REF!</definedName>
    <definedName name="Q_07TotalGovern_ครอง" localSheetId="3">#REF!</definedName>
    <definedName name="Q_07TotalGovern_ครอง" localSheetId="6">#REF!</definedName>
    <definedName name="Q_07TotalGovern_ครอง" localSheetId="7">#REF!</definedName>
    <definedName name="Q_07TotalGovern_ครอง" localSheetId="2">#REF!</definedName>
    <definedName name="Q_07TotalGovern_ครอง" localSheetId="0">#REF!</definedName>
    <definedName name="Q_07TotalGovern_ครอง" localSheetId="1">#REF!</definedName>
    <definedName name="Q_07TotalGovern_ครอง">#REF!</definedName>
    <definedName name="s" localSheetId="4">#REF!,#REF!</definedName>
    <definedName name="s" localSheetId="5">#REF!,#REF!</definedName>
    <definedName name="s" localSheetId="7">#REF!,#REF!</definedName>
    <definedName name="s" localSheetId="2">#REF!,#REF!</definedName>
    <definedName name="s">#REF!,#REF!</definedName>
    <definedName name="SAPBEXdnldView" hidden="1">"41AIXPC4NJ1Q0RY1SSD40KJLS"</definedName>
    <definedName name="SAPBEXsysID" hidden="1">"BWP"</definedName>
    <definedName name="sss" localSheetId="4">#REF!,#REF!</definedName>
    <definedName name="sss" localSheetId="5">#REF!,#REF!</definedName>
    <definedName name="sss" localSheetId="7">#REF!,#REF!</definedName>
    <definedName name="sss" localSheetId="2">#REF!,#REF!</definedName>
    <definedName name="sss">#REF!,#REF!</definedName>
    <definedName name="ssss" localSheetId="4">#REF!,#REF!</definedName>
    <definedName name="ssss" localSheetId="5">#REF!,#REF!</definedName>
    <definedName name="ssss" localSheetId="7">#REF!,#REF!</definedName>
    <definedName name="ssss" localSheetId="2">#REF!,#REF!</definedName>
    <definedName name="ssss">#REF!,#REF!</definedName>
    <definedName name="sum" localSheetId="4">#REF!</definedName>
    <definedName name="sum" localSheetId="5">#REF!</definedName>
    <definedName name="sum" localSheetId="7">#REF!</definedName>
    <definedName name="sum" localSheetId="2">#REF!</definedName>
    <definedName name="sum">#REF!</definedName>
    <definedName name="sum_1000up" localSheetId="4">#REF!,#REF!</definedName>
    <definedName name="sum_1000up" localSheetId="5">#REF!,#REF!</definedName>
    <definedName name="sum_1000up" localSheetId="7">#REF!,#REF!</definedName>
    <definedName name="sum_1000up" localSheetId="2">#REF!,#REF!</definedName>
    <definedName name="sum_1000up">#REF!,#REF!</definedName>
    <definedName name="test" localSheetId="4">#REF!</definedName>
    <definedName name="test" localSheetId="5">#REF!</definedName>
    <definedName name="test" localSheetId="3">#REF!</definedName>
    <definedName name="test" localSheetId="6">#REF!</definedName>
    <definedName name="test" localSheetId="7">#REF!</definedName>
    <definedName name="test" localSheetId="2">#REF!</definedName>
    <definedName name="test" localSheetId="0">#REF!</definedName>
    <definedName name="test" localSheetId="1">#REF!</definedName>
    <definedName name="test">#REF!</definedName>
    <definedName name="ก่อสร้าง" localSheetId="4">#REF!</definedName>
    <definedName name="ก่อสร้าง" localSheetId="5">#REF!</definedName>
    <definedName name="ก่อสร้าง" localSheetId="7">#REF!</definedName>
    <definedName name="ก่อสร้าง" localSheetId="2">#REF!</definedName>
    <definedName name="ก่อสร้าง">#REF!</definedName>
    <definedName name="การ" localSheetId="4">#REF!</definedName>
    <definedName name="การ" localSheetId="5">#REF!</definedName>
    <definedName name="การ" localSheetId="7">#REF!</definedName>
    <definedName name="การ" localSheetId="2">#REF!</definedName>
    <definedName name="การ">#REF!</definedName>
    <definedName name="ครุภัณฑ์" localSheetId="4">#REF!</definedName>
    <definedName name="ครุภัณฑ์" localSheetId="5">#REF!</definedName>
    <definedName name="ครุภัณฑ์" localSheetId="7">#REF!</definedName>
    <definedName name="ครุภัณฑ์" localSheetId="2">#REF!</definedName>
    <definedName name="ครุภัณฑ์">#REF!</definedName>
    <definedName name="ครุภัณฑ์3" localSheetId="4">#REF!</definedName>
    <definedName name="ครุภัณฑ์3" localSheetId="5">#REF!</definedName>
    <definedName name="ครุภัณฑ์3" localSheetId="7">#REF!</definedName>
    <definedName name="ครุภัณฑ์3" localSheetId="2">#REF!</definedName>
    <definedName name="ครุภัณฑ์3">#REF!</definedName>
    <definedName name="ครุภัณฑ์แก้ไช" localSheetId="4">#REF!</definedName>
    <definedName name="ครุภัณฑ์แก้ไช" localSheetId="5">#REF!</definedName>
    <definedName name="ครุภัณฑ์แก้ไช" localSheetId="7">#REF!</definedName>
    <definedName name="ครุภัณฑ์แก้ไช" localSheetId="2">#REF!</definedName>
    <definedName name="ครุภัณฑ์แก้ไช">#REF!</definedName>
    <definedName name="ตชว" localSheetId="4">#REF!</definedName>
    <definedName name="ตชว" localSheetId="5">#REF!</definedName>
    <definedName name="ตชว" localSheetId="7">#REF!</definedName>
    <definedName name="ตชว" localSheetId="2">#REF!</definedName>
    <definedName name="ตชว">#REF!</definedName>
    <definedName name="แผนงานจัดการศึกษาระดับอุดมศึกษา" localSheetId="4">[2]ศูนย์สัตวศาสตร์ฯ!#REF!</definedName>
    <definedName name="แผนงานจัดการศึกษาระดับอุดมศึกษา" localSheetId="5">[2]ศูนย์สัตวศาสตร์ฯ!#REF!</definedName>
    <definedName name="แผนงานจัดการศึกษาระดับอุดมศึกษา" localSheetId="7">[2]ศูนย์สัตวศาสตร์ฯ!#REF!</definedName>
    <definedName name="แผนงานจัดการศึกษาระดับอุดมศึกษา" localSheetId="2">[2]ศูนย์สัตวศาสตร์ฯ!#REF!</definedName>
    <definedName name="แผนงานจัดการศึกษาระดับอุดมศึกษา">[2]ศูนย์สัตวศาสตร์ฯ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03" i="14" l="1"/>
  <c r="K5" i="14"/>
  <c r="K4" i="14"/>
  <c r="K5" i="12" l="1"/>
  <c r="K5" i="6"/>
  <c r="K5" i="13"/>
  <c r="K187" i="13"/>
  <c r="K5" i="10"/>
  <c r="I119" i="12"/>
  <c r="K118" i="12"/>
  <c r="I62" i="12"/>
  <c r="K61" i="12"/>
  <c r="I63" i="14"/>
  <c r="K62" i="14"/>
  <c r="K119" i="14"/>
  <c r="I120" i="14"/>
  <c r="K5" i="8"/>
  <c r="K5" i="11"/>
  <c r="K195" i="11"/>
  <c r="L196" i="11"/>
  <c r="K195" i="8"/>
  <c r="L196" i="8"/>
  <c r="K33" i="1"/>
  <c r="K33" i="8"/>
  <c r="K33" i="11"/>
  <c r="K34" i="10"/>
  <c r="K34" i="13"/>
  <c r="K34" i="14"/>
  <c r="K33" i="6"/>
  <c r="K33" i="12"/>
  <c r="I164" i="12" l="1"/>
  <c r="K163" i="12" s="1"/>
  <c r="L17" i="12" l="1"/>
  <c r="L16" i="12"/>
  <c r="L15" i="12"/>
  <c r="L13" i="12"/>
  <c r="L12" i="12"/>
  <c r="L11" i="12"/>
  <c r="L17" i="6"/>
  <c r="L16" i="6"/>
  <c r="L15" i="6"/>
  <c r="I14" i="6" s="1"/>
  <c r="L13" i="6"/>
  <c r="L12" i="6"/>
  <c r="L11" i="6"/>
  <c r="I14" i="12" l="1"/>
  <c r="I10" i="6"/>
  <c r="G9" i="6" s="1"/>
  <c r="I10" i="12"/>
  <c r="L28" i="14"/>
  <c r="L27" i="14"/>
  <c r="L26" i="14"/>
  <c r="L23" i="14"/>
  <c r="L22" i="14"/>
  <c r="L21" i="14"/>
  <c r="L17" i="14"/>
  <c r="L16" i="14"/>
  <c r="L15" i="14"/>
  <c r="L13" i="14"/>
  <c r="L12" i="14"/>
  <c r="L11" i="14"/>
  <c r="L28" i="13"/>
  <c r="L27" i="13"/>
  <c r="L26" i="13"/>
  <c r="L23" i="13"/>
  <c r="L22" i="13"/>
  <c r="L21" i="13"/>
  <c r="L17" i="13"/>
  <c r="L16" i="13"/>
  <c r="L15" i="13"/>
  <c r="L13" i="13"/>
  <c r="L12" i="13"/>
  <c r="L11" i="13"/>
  <c r="L17" i="10"/>
  <c r="L16" i="10"/>
  <c r="L15" i="10"/>
  <c r="L13" i="10"/>
  <c r="L12" i="10"/>
  <c r="L11" i="10"/>
  <c r="L27" i="11"/>
  <c r="L26" i="11"/>
  <c r="L25" i="11"/>
  <c r="L23" i="11"/>
  <c r="L22" i="11"/>
  <c r="L21" i="11"/>
  <c r="L17" i="11"/>
  <c r="L16" i="11"/>
  <c r="L15" i="11"/>
  <c r="L13" i="11"/>
  <c r="L12" i="11"/>
  <c r="L11" i="11"/>
  <c r="L11" i="1"/>
  <c r="L11" i="8"/>
  <c r="L27" i="8"/>
  <c r="L26" i="8"/>
  <c r="L25" i="8"/>
  <c r="L23" i="8"/>
  <c r="L22" i="8"/>
  <c r="L21" i="8"/>
  <c r="L17" i="8"/>
  <c r="L16" i="8"/>
  <c r="L15" i="8"/>
  <c r="L13" i="8"/>
  <c r="L12" i="8"/>
  <c r="I20" i="13" l="1"/>
  <c r="I14" i="10"/>
  <c r="G9" i="12"/>
  <c r="I25" i="14"/>
  <c r="I14" i="13"/>
  <c r="I25" i="13"/>
  <c r="G19" i="13" s="1"/>
  <c r="I10" i="13"/>
  <c r="I10" i="10"/>
  <c r="G9" i="10" s="1"/>
  <c r="I20" i="11"/>
  <c r="I20" i="8"/>
  <c r="I14" i="11"/>
  <c r="I14" i="14"/>
  <c r="I20" i="14"/>
  <c r="I10" i="14"/>
  <c r="I14" i="8"/>
  <c r="I10" i="11"/>
  <c r="I24" i="11"/>
  <c r="G19" i="11" s="1"/>
  <c r="I10" i="8"/>
  <c r="G9" i="8" s="1"/>
  <c r="I24" i="8"/>
  <c r="L17" i="1"/>
  <c r="L16" i="1"/>
  <c r="L15" i="1"/>
  <c r="I14" i="1" s="1"/>
  <c r="G9" i="14" l="1"/>
  <c r="G19" i="14"/>
  <c r="G9" i="13"/>
  <c r="K8" i="13" s="1"/>
  <c r="L40" i="13" s="1"/>
  <c r="G9" i="11"/>
  <c r="K8" i="11"/>
  <c r="G19" i="8"/>
  <c r="K8" i="8" s="1"/>
  <c r="L39" i="8" s="1"/>
  <c r="K38" i="8" s="1"/>
  <c r="I32" i="8" s="1"/>
  <c r="L23" i="1"/>
  <c r="L22" i="1"/>
  <c r="L21" i="1"/>
  <c r="I20" i="1" s="1"/>
  <c r="K8" i="14" l="1"/>
  <c r="K115" i="1"/>
  <c r="K59" i="1"/>
  <c r="L192" i="14" l="1"/>
  <c r="L187" i="14"/>
  <c r="L182" i="14"/>
  <c r="I173" i="14"/>
  <c r="K172" i="14" s="1"/>
  <c r="K171" i="14" s="1"/>
  <c r="K170" i="14" s="1"/>
  <c r="I165" i="14"/>
  <c r="K164" i="14" s="1"/>
  <c r="K163" i="14" s="1"/>
  <c r="K162" i="14" s="1"/>
  <c r="K159" i="14"/>
  <c r="K158" i="14"/>
  <c r="K157" i="14"/>
  <c r="K153" i="14"/>
  <c r="K152" i="14"/>
  <c r="K151" i="14"/>
  <c r="I143" i="14"/>
  <c r="K142" i="14" s="1"/>
  <c r="I137" i="14"/>
  <c r="I133" i="14"/>
  <c r="I128" i="14"/>
  <c r="K111" i="14"/>
  <c r="K108" i="14"/>
  <c r="K102" i="14"/>
  <c r="K101" i="14"/>
  <c r="K100" i="14"/>
  <c r="K96" i="14"/>
  <c r="K95" i="14"/>
  <c r="K94" i="14"/>
  <c r="I86" i="14"/>
  <c r="K85" i="14" s="1"/>
  <c r="I80" i="14"/>
  <c r="I76" i="14"/>
  <c r="I71" i="14"/>
  <c r="K54" i="14"/>
  <c r="K51" i="14"/>
  <c r="L176" i="13"/>
  <c r="L171" i="13"/>
  <c r="L166" i="13"/>
  <c r="I157" i="13"/>
  <c r="K156" i="13" s="1"/>
  <c r="K155" i="13" s="1"/>
  <c r="K154" i="13" s="1"/>
  <c r="I149" i="13"/>
  <c r="K148" i="13" s="1"/>
  <c r="K147" i="13" s="1"/>
  <c r="K146" i="13" s="1"/>
  <c r="K143" i="13"/>
  <c r="K142" i="13"/>
  <c r="K141" i="13"/>
  <c r="K137" i="13"/>
  <c r="K136" i="13"/>
  <c r="K135" i="13"/>
  <c r="I127" i="13"/>
  <c r="K126" i="13" s="1"/>
  <c r="I121" i="13"/>
  <c r="I117" i="13"/>
  <c r="I112" i="13"/>
  <c r="K103" i="13"/>
  <c r="K100" i="13"/>
  <c r="K94" i="13"/>
  <c r="K93" i="13"/>
  <c r="K92" i="13"/>
  <c r="K88" i="13"/>
  <c r="K87" i="13"/>
  <c r="K86" i="13"/>
  <c r="I78" i="13"/>
  <c r="K77" i="13" s="1"/>
  <c r="I72" i="13"/>
  <c r="I68" i="13"/>
  <c r="I63" i="13"/>
  <c r="K54" i="13"/>
  <c r="K51" i="13"/>
  <c r="K202" i="12"/>
  <c r="L191" i="12"/>
  <c r="L186" i="12"/>
  <c r="L181" i="12"/>
  <c r="I172" i="12"/>
  <c r="K171" i="12" s="1"/>
  <c r="K170" i="12" s="1"/>
  <c r="K169" i="12" s="1"/>
  <c r="K162" i="12"/>
  <c r="K161" i="12" s="1"/>
  <c r="K158" i="12"/>
  <c r="K157" i="12"/>
  <c r="K156" i="12"/>
  <c r="K152" i="12"/>
  <c r="K151" i="12"/>
  <c r="K150" i="12"/>
  <c r="I142" i="12"/>
  <c r="K141" i="12" s="1"/>
  <c r="I136" i="12"/>
  <c r="I132" i="12"/>
  <c r="I127" i="12"/>
  <c r="K110" i="12"/>
  <c r="K107" i="12"/>
  <c r="K101" i="12"/>
  <c r="K100" i="12"/>
  <c r="K99" i="12"/>
  <c r="K95" i="12"/>
  <c r="K94" i="12"/>
  <c r="K93" i="12"/>
  <c r="I85" i="12"/>
  <c r="K84" i="12" s="1"/>
  <c r="I79" i="12"/>
  <c r="I75" i="12"/>
  <c r="I70" i="12"/>
  <c r="K53" i="12"/>
  <c r="K50" i="12"/>
  <c r="I49" i="12"/>
  <c r="K48" i="12" s="1"/>
  <c r="L27" i="12"/>
  <c r="L26" i="12"/>
  <c r="L25" i="12"/>
  <c r="L22" i="12"/>
  <c r="L21" i="12"/>
  <c r="L20" i="12"/>
  <c r="K186" i="6"/>
  <c r="K197" i="10"/>
  <c r="K190" i="11"/>
  <c r="K185" i="11"/>
  <c r="L178" i="11"/>
  <c r="L173" i="11"/>
  <c r="L168" i="11"/>
  <c r="I159" i="11"/>
  <c r="K158" i="11" s="1"/>
  <c r="K157" i="11" s="1"/>
  <c r="K156" i="11" s="1"/>
  <c r="I151" i="11"/>
  <c r="K150" i="11" s="1"/>
  <c r="K149" i="11" s="1"/>
  <c r="K148" i="11" s="1"/>
  <c r="K147" i="11" s="1"/>
  <c r="K144" i="11"/>
  <c r="K142" i="11"/>
  <c r="K141" i="11"/>
  <c r="K140" i="11"/>
  <c r="K136" i="11"/>
  <c r="K135" i="11"/>
  <c r="K134" i="11"/>
  <c r="I126" i="11"/>
  <c r="K125" i="11" s="1"/>
  <c r="I120" i="11"/>
  <c r="I116" i="11"/>
  <c r="I111" i="11"/>
  <c r="K102" i="11"/>
  <c r="K99" i="11"/>
  <c r="K92" i="11"/>
  <c r="K90" i="11"/>
  <c r="K89" i="11"/>
  <c r="K88" i="11"/>
  <c r="K85" i="11"/>
  <c r="K84" i="11"/>
  <c r="K83" i="11"/>
  <c r="I75" i="11"/>
  <c r="K74" i="11" s="1"/>
  <c r="I69" i="11"/>
  <c r="I65" i="11"/>
  <c r="I60" i="11"/>
  <c r="K51" i="11"/>
  <c r="K48" i="11"/>
  <c r="K190" i="8"/>
  <c r="K185" i="8"/>
  <c r="K204" i="1"/>
  <c r="L210" i="1"/>
  <c r="K209" i="1" s="1"/>
  <c r="I84" i="13" l="1"/>
  <c r="I139" i="13"/>
  <c r="I50" i="13"/>
  <c r="K49" i="13" s="1"/>
  <c r="I154" i="12"/>
  <c r="K69" i="12"/>
  <c r="K47" i="12" s="1"/>
  <c r="K126" i="12"/>
  <c r="I19" i="12"/>
  <c r="I91" i="12"/>
  <c r="I155" i="14"/>
  <c r="K70" i="14"/>
  <c r="I24" i="12"/>
  <c r="G18" i="12" s="1"/>
  <c r="K8" i="12" s="1"/>
  <c r="L39" i="12" s="1"/>
  <c r="K38" i="12" s="1"/>
  <c r="I32" i="12" s="1"/>
  <c r="K31" i="12" s="1"/>
  <c r="K7" i="12" s="1"/>
  <c r="K6" i="12" s="1"/>
  <c r="I148" i="12"/>
  <c r="I97" i="12"/>
  <c r="K90" i="12" s="1"/>
  <c r="I50" i="14"/>
  <c r="K49" i="14" s="1"/>
  <c r="K48" i="14" s="1"/>
  <c r="I92" i="14"/>
  <c r="I106" i="12"/>
  <c r="K105" i="12" s="1"/>
  <c r="K145" i="13"/>
  <c r="K161" i="14"/>
  <c r="K160" i="12"/>
  <c r="K62" i="13"/>
  <c r="K48" i="13" s="1"/>
  <c r="K127" i="14"/>
  <c r="I149" i="14"/>
  <c r="K180" i="12"/>
  <c r="K179" i="12" s="1"/>
  <c r="K178" i="12" s="1"/>
  <c r="K177" i="12" s="1"/>
  <c r="I98" i="11"/>
  <c r="K97" i="11" s="1"/>
  <c r="I86" i="11"/>
  <c r="I107" i="14"/>
  <c r="K106" i="14" s="1"/>
  <c r="K105" i="14" s="1"/>
  <c r="K181" i="14"/>
  <c r="K180" i="14" s="1"/>
  <c r="K179" i="14" s="1"/>
  <c r="K178" i="14" s="1"/>
  <c r="I98" i="14"/>
  <c r="K91" i="14" s="1"/>
  <c r="I90" i="13"/>
  <c r="I133" i="13"/>
  <c r="K132" i="13" s="1"/>
  <c r="K111" i="13"/>
  <c r="K165" i="13"/>
  <c r="K164" i="13" s="1"/>
  <c r="K163" i="13" s="1"/>
  <c r="K162" i="13" s="1"/>
  <c r="I99" i="13"/>
  <c r="K98" i="13" s="1"/>
  <c r="K59" i="11"/>
  <c r="I81" i="11"/>
  <c r="K80" i="11" s="1"/>
  <c r="I138" i="11"/>
  <c r="L39" i="11"/>
  <c r="K38" i="11" s="1"/>
  <c r="K110" i="11"/>
  <c r="K167" i="11"/>
  <c r="K166" i="11" s="1"/>
  <c r="K165" i="11" s="1"/>
  <c r="K164" i="11" s="1"/>
  <c r="I47" i="11"/>
  <c r="K46" i="11" s="1"/>
  <c r="I132" i="11"/>
  <c r="L40" i="14"/>
  <c r="K39" i="14" s="1"/>
  <c r="I33" i="14" s="1"/>
  <c r="K32" i="14" s="1"/>
  <c r="K7" i="14" s="1"/>
  <c r="K6" i="14" s="1"/>
  <c r="K39" i="13"/>
  <c r="K83" i="13"/>
  <c r="K104" i="12" l="1"/>
  <c r="K46" i="12"/>
  <c r="K147" i="12"/>
  <c r="K103" i="12" s="1"/>
  <c r="K148" i="14"/>
  <c r="K104" i="14" s="1"/>
  <c r="K47" i="14"/>
  <c r="K97" i="13"/>
  <c r="K96" i="13" s="1"/>
  <c r="K47" i="13"/>
  <c r="K46" i="13" s="1"/>
  <c r="K96" i="11"/>
  <c r="I33" i="13"/>
  <c r="K32" i="13" s="1"/>
  <c r="K7" i="13" s="1"/>
  <c r="K6" i="13" s="1"/>
  <c r="K131" i="11"/>
  <c r="I32" i="11"/>
  <c r="K31" i="11" s="1"/>
  <c r="K7" i="11" s="1"/>
  <c r="K6" i="11" s="1"/>
  <c r="K45" i="11"/>
  <c r="K44" i="11" s="1"/>
  <c r="K45" i="12" l="1"/>
  <c r="K4" i="12" s="1"/>
  <c r="K46" i="14"/>
  <c r="K4" i="13"/>
  <c r="K95" i="11"/>
  <c r="K43" i="11"/>
  <c r="K4" i="11"/>
  <c r="K199" i="1"/>
  <c r="I77" i="6" l="1"/>
  <c r="K76" i="6" s="1"/>
  <c r="I126" i="6"/>
  <c r="K125" i="6" s="1"/>
  <c r="I137" i="10"/>
  <c r="K136" i="10" s="1"/>
  <c r="I82" i="10"/>
  <c r="K81" i="10" s="1"/>
  <c r="I126" i="8"/>
  <c r="K125" i="8" s="1"/>
  <c r="I75" i="8"/>
  <c r="K74" i="8" s="1"/>
  <c r="I69" i="8"/>
  <c r="I65" i="8"/>
  <c r="I60" i="8"/>
  <c r="K51" i="8"/>
  <c r="K48" i="8"/>
  <c r="I79" i="1"/>
  <c r="K78" i="1" s="1"/>
  <c r="I135" i="1"/>
  <c r="K134" i="1" s="1"/>
  <c r="I129" i="1"/>
  <c r="I125" i="1"/>
  <c r="I120" i="1"/>
  <c r="K107" i="1"/>
  <c r="K104" i="1"/>
  <c r="K97" i="1"/>
  <c r="I73" i="1"/>
  <c r="I69" i="1"/>
  <c r="I64" i="1"/>
  <c r="K51" i="1"/>
  <c r="K48" i="1"/>
  <c r="K59" i="8" l="1"/>
  <c r="K63" i="1"/>
  <c r="I47" i="8"/>
  <c r="K46" i="8" s="1"/>
  <c r="I103" i="1"/>
  <c r="K102" i="1" s="1"/>
  <c r="K119" i="1"/>
  <c r="I47" i="1"/>
  <c r="L186" i="10"/>
  <c r="L181" i="10"/>
  <c r="L176" i="10"/>
  <c r="I167" i="10"/>
  <c r="K166" i="10" s="1"/>
  <c r="K165" i="10" s="1"/>
  <c r="K164" i="10" s="1"/>
  <c r="I159" i="10"/>
  <c r="K158" i="10" s="1"/>
  <c r="K157" i="10" s="1"/>
  <c r="K156" i="10" s="1"/>
  <c r="K153" i="10"/>
  <c r="K152" i="10"/>
  <c r="K151" i="10"/>
  <c r="K147" i="10"/>
  <c r="K146" i="10"/>
  <c r="K145" i="10"/>
  <c r="I131" i="10"/>
  <c r="I127" i="10"/>
  <c r="I122" i="10"/>
  <c r="I116" i="10"/>
  <c r="W115" i="10"/>
  <c r="W116" i="10" s="1"/>
  <c r="K115" i="10"/>
  <c r="P115" i="10" s="1"/>
  <c r="K107" i="10"/>
  <c r="K104" i="10"/>
  <c r="K98" i="10"/>
  <c r="K97" i="10"/>
  <c r="K96" i="10"/>
  <c r="K92" i="10"/>
  <c r="K91" i="10"/>
  <c r="K90" i="10"/>
  <c r="I76" i="10"/>
  <c r="I72" i="10"/>
  <c r="I67" i="10"/>
  <c r="I61" i="10"/>
  <c r="K60" i="10" s="1"/>
  <c r="P60" i="10" s="1"/>
  <c r="W60" i="10"/>
  <c r="W61" i="10" s="1"/>
  <c r="K52" i="10"/>
  <c r="K49" i="10"/>
  <c r="L28" i="10"/>
  <c r="L27" i="10"/>
  <c r="L26" i="10"/>
  <c r="L23" i="10"/>
  <c r="L22" i="10"/>
  <c r="L21" i="10"/>
  <c r="L178" i="8"/>
  <c r="L173" i="8"/>
  <c r="L168" i="8"/>
  <c r="I159" i="8"/>
  <c r="K158" i="8" s="1"/>
  <c r="K157" i="8" s="1"/>
  <c r="K156" i="8" s="1"/>
  <c r="I151" i="8"/>
  <c r="K150" i="8" s="1"/>
  <c r="K149" i="8" s="1"/>
  <c r="K148" i="8" s="1"/>
  <c r="K144" i="8"/>
  <c r="K142" i="8"/>
  <c r="K141" i="8"/>
  <c r="K140" i="8"/>
  <c r="K136" i="8"/>
  <c r="K135" i="8"/>
  <c r="K134" i="8"/>
  <c r="I120" i="8"/>
  <c r="I116" i="8"/>
  <c r="I111" i="8"/>
  <c r="K102" i="8"/>
  <c r="K99" i="8"/>
  <c r="K92" i="8"/>
  <c r="K90" i="8"/>
  <c r="K89" i="8"/>
  <c r="K88" i="8"/>
  <c r="K85" i="8"/>
  <c r="K84" i="8"/>
  <c r="K83" i="8"/>
  <c r="K153" i="1"/>
  <c r="L175" i="6"/>
  <c r="L170" i="6"/>
  <c r="L165" i="6"/>
  <c r="I156" i="6"/>
  <c r="K155" i="6" s="1"/>
  <c r="K154" i="6" s="1"/>
  <c r="K153" i="6" s="1"/>
  <c r="I148" i="6"/>
  <c r="K147" i="6" s="1"/>
  <c r="K146" i="6" s="1"/>
  <c r="K145" i="6" s="1"/>
  <c r="K144" i="6" s="1"/>
  <c r="K142" i="6"/>
  <c r="K141" i="6"/>
  <c r="K140" i="6"/>
  <c r="K136" i="6"/>
  <c r="K135" i="6"/>
  <c r="K134" i="6"/>
  <c r="I120" i="6"/>
  <c r="I116" i="6"/>
  <c r="I111" i="6"/>
  <c r="K102" i="6"/>
  <c r="K99" i="6"/>
  <c r="K93" i="6"/>
  <c r="K92" i="6"/>
  <c r="K91" i="6"/>
  <c r="K87" i="6"/>
  <c r="K86" i="6"/>
  <c r="K85" i="6"/>
  <c r="I71" i="6"/>
  <c r="I67" i="6"/>
  <c r="I62" i="6"/>
  <c r="K53" i="6"/>
  <c r="K50" i="6"/>
  <c r="L27" i="6"/>
  <c r="L26" i="6"/>
  <c r="L25" i="6"/>
  <c r="L22" i="6"/>
  <c r="L21" i="6"/>
  <c r="L20" i="6"/>
  <c r="L188" i="1"/>
  <c r="L183" i="1"/>
  <c r="L178" i="1"/>
  <c r="I169" i="1"/>
  <c r="K168" i="1" s="1"/>
  <c r="K167" i="1" s="1"/>
  <c r="K166" i="1" s="1"/>
  <c r="I160" i="1"/>
  <c r="K159" i="1" s="1"/>
  <c r="K158" i="1" s="1"/>
  <c r="K151" i="1"/>
  <c r="K150" i="1"/>
  <c r="K149" i="1"/>
  <c r="K145" i="1"/>
  <c r="K144" i="1"/>
  <c r="K143" i="1"/>
  <c r="K95" i="1"/>
  <c r="K94" i="1"/>
  <c r="K93" i="1"/>
  <c r="K88" i="1"/>
  <c r="K89" i="1"/>
  <c r="K87" i="1"/>
  <c r="L27" i="1"/>
  <c r="L26" i="1"/>
  <c r="L25" i="1"/>
  <c r="L12" i="1"/>
  <c r="L13" i="1"/>
  <c r="K155" i="10" l="1"/>
  <c r="I88" i="10"/>
  <c r="K164" i="6"/>
  <c r="K163" i="6" s="1"/>
  <c r="I24" i="1"/>
  <c r="G19" i="1" s="1"/>
  <c r="I98" i="6"/>
  <c r="K97" i="6" s="1"/>
  <c r="K96" i="6" s="1"/>
  <c r="I25" i="10"/>
  <c r="K147" i="8"/>
  <c r="K45" i="8"/>
  <c r="I10" i="1"/>
  <c r="G9" i="1" s="1"/>
  <c r="K8" i="1" s="1"/>
  <c r="K101" i="1"/>
  <c r="I19" i="6"/>
  <c r="G18" i="6" s="1"/>
  <c r="K8" i="6" s="1"/>
  <c r="L39" i="6" s="1"/>
  <c r="I49" i="6"/>
  <c r="K48" i="6" s="1"/>
  <c r="I20" i="10"/>
  <c r="I143" i="10"/>
  <c r="K167" i="8"/>
  <c r="K166" i="8" s="1"/>
  <c r="K165" i="8" s="1"/>
  <c r="K164" i="8" s="1"/>
  <c r="K110" i="8"/>
  <c r="I98" i="8"/>
  <c r="K97" i="8" s="1"/>
  <c r="I132" i="8"/>
  <c r="I138" i="8"/>
  <c r="I91" i="1"/>
  <c r="I81" i="8"/>
  <c r="K121" i="10"/>
  <c r="I149" i="10"/>
  <c r="K142" i="10" s="1"/>
  <c r="K66" i="10"/>
  <c r="I94" i="10"/>
  <c r="K175" i="10"/>
  <c r="K174" i="10" s="1"/>
  <c r="K173" i="10" s="1"/>
  <c r="K172" i="10" s="1"/>
  <c r="I85" i="1"/>
  <c r="I86" i="8"/>
  <c r="I103" i="10"/>
  <c r="K102" i="10" s="1"/>
  <c r="I48" i="10"/>
  <c r="K47" i="10" s="1"/>
  <c r="K46" i="1"/>
  <c r="K45" i="1" s="1"/>
  <c r="K157" i="1"/>
  <c r="K156" i="1" s="1"/>
  <c r="I138" i="6"/>
  <c r="I83" i="6"/>
  <c r="K61" i="6"/>
  <c r="K162" i="6"/>
  <c r="K161" i="6" s="1"/>
  <c r="I24" i="6"/>
  <c r="K110" i="6"/>
  <c r="I89" i="6"/>
  <c r="I132" i="6"/>
  <c r="K177" i="1"/>
  <c r="K176" i="1" s="1"/>
  <c r="K175" i="1" s="1"/>
  <c r="K174" i="1" s="1"/>
  <c r="I147" i="1"/>
  <c r="I141" i="1"/>
  <c r="K87" i="10" l="1"/>
  <c r="K47" i="6"/>
  <c r="K46" i="10"/>
  <c r="K45" i="10" s="1"/>
  <c r="G19" i="10"/>
  <c r="K8" i="10" s="1"/>
  <c r="L40" i="10" s="1"/>
  <c r="K39" i="10" s="1"/>
  <c r="I33" i="10" s="1"/>
  <c r="K32" i="10" s="1"/>
  <c r="K7" i="10" s="1"/>
  <c r="K6" i="10" s="1"/>
  <c r="K31" i="8"/>
  <c r="K7" i="8" s="1"/>
  <c r="K6" i="8" s="1"/>
  <c r="L39" i="1"/>
  <c r="K38" i="1" s="1"/>
  <c r="I32" i="1" s="1"/>
  <c r="K31" i="1" s="1"/>
  <c r="K7" i="1" s="1"/>
  <c r="K6" i="1" s="1"/>
  <c r="K131" i="8"/>
  <c r="K96" i="8"/>
  <c r="K84" i="1"/>
  <c r="K44" i="1" s="1"/>
  <c r="K140" i="1"/>
  <c r="K100" i="1" s="1"/>
  <c r="K82" i="6"/>
  <c r="K46" i="6" s="1"/>
  <c r="K80" i="8"/>
  <c r="K44" i="8" s="1"/>
  <c r="K131" i="6"/>
  <c r="K95" i="6" s="1"/>
  <c r="K101" i="10"/>
  <c r="K100" i="10" s="1"/>
  <c r="K38" i="6"/>
  <c r="I32" i="6" s="1"/>
  <c r="K31" i="6" s="1"/>
  <c r="K7" i="6" s="1"/>
  <c r="K6" i="6" s="1"/>
  <c r="K45" i="6" l="1"/>
  <c r="K44" i="10"/>
  <c r="K43" i="1"/>
  <c r="K5" i="1"/>
  <c r="K4" i="1" s="1"/>
  <c r="K95" i="8"/>
  <c r="K43" i="8" s="1"/>
  <c r="K4" i="10" l="1"/>
  <c r="K4" i="8"/>
  <c r="K4" i="6"/>
</calcChain>
</file>

<file path=xl/sharedStrings.xml><?xml version="1.0" encoding="utf-8"?>
<sst xmlns="http://schemas.openxmlformats.org/spreadsheetml/2006/main" count="3309" uniqueCount="122">
  <si>
    <t>มหาวิทยาลัยเทคโนโลยีราชมงคลธัญบุรี</t>
  </si>
  <si>
    <t>บาท</t>
  </si>
  <si>
    <t>แผนงาน  บุคลากรภาครัฐ</t>
  </si>
  <si>
    <t>1. รายการ บุคลากรภาครัฐ</t>
  </si>
  <si>
    <t>งบบุคลากร</t>
  </si>
  <si>
    <t>1)</t>
  </si>
  <si>
    <t>วุฒิ</t>
  </si>
  <si>
    <t>ปริญญาตรี</t>
  </si>
  <si>
    <t>อัตรา</t>
  </si>
  <si>
    <t>ค่าจ้าง</t>
  </si>
  <si>
    <t>2)</t>
  </si>
  <si>
    <t>3)</t>
  </si>
  <si>
    <t>ปวส.</t>
  </si>
  <si>
    <t>ปริญญาโท</t>
  </si>
  <si>
    <t xml:space="preserve">2. ค่าครองชีพ </t>
  </si>
  <si>
    <t>งบดำเนินงาน</t>
  </si>
  <si>
    <t>1. ค่าตอบแทนใช้สอยและวัสดุ</t>
  </si>
  <si>
    <t>1.1 ค่าตอบแทน</t>
  </si>
  <si>
    <t xml:space="preserve"> - เงินประจำตำแหน่งผู้บริหาร</t>
  </si>
  <si>
    <t xml:space="preserve"> - ค่าตอบแทนประจำตำแหน่งหัวหน้าภาควิชาและหัวหน้าสาขาวิชา</t>
  </si>
  <si>
    <t xml:space="preserve"> - ค่าตอบแทนสำหรับผู้ดำรงตำแหน่งผู้บริหาร</t>
  </si>
  <si>
    <t>1.2 ค่าใช้สอย</t>
  </si>
  <si>
    <t xml:space="preserve"> - ค่าประกันสังคม</t>
  </si>
  <si>
    <t xml:space="preserve"> - กองทุนเงินทดแทน</t>
  </si>
  <si>
    <t>2.  ค่าสาธารณูปโภค</t>
  </si>
  <si>
    <t>2.  ผลผลิต  ผู้สำเร็จการศึกษาด้านวิทยาศาสตร์และเทคโนโลยี</t>
  </si>
  <si>
    <t>งบเงินอุดหนุน</t>
  </si>
  <si>
    <t>ค่าใช้จ่ายดำเนินงาน</t>
  </si>
  <si>
    <t xml:space="preserve"> - ค่าเบี้ยประชุมคณะกรรมการ</t>
  </si>
  <si>
    <t xml:space="preserve"> - ค่าตอบแทนอื่นๆ</t>
  </si>
  <si>
    <t>1.3 ค่าวัสดุ</t>
  </si>
  <si>
    <t>2. ค่าสาธารณูปโภค</t>
  </si>
  <si>
    <t>ค่าใช้จ่ายดำเนินโครงการ</t>
  </si>
  <si>
    <t xml:space="preserve"> Learning to be Innovator : การเรียนรู้สู่การเป็นนวัตกร</t>
  </si>
  <si>
    <t>Internationalization : การพัฒนาความเป็นนานาชาติ</t>
  </si>
  <si>
    <t xml:space="preserve"> Innovative Management : การบริหารจัดการด้วยนวัตกรรม</t>
  </si>
  <si>
    <t>งบลงทุน</t>
  </si>
  <si>
    <t xml:space="preserve">  ครุภัณฑ์</t>
  </si>
  <si>
    <t>รายการ</t>
  </si>
  <si>
    <t>จำนวน</t>
  </si>
  <si>
    <t>หน่วยนับ</t>
  </si>
  <si>
    <t xml:space="preserve">  ราคาต่อหน่วย</t>
  </si>
  <si>
    <t>รวมเงิน</t>
  </si>
  <si>
    <t>เงินรับฝาก</t>
  </si>
  <si>
    <t>ค่าใช้จ่ายในการปฐมนิเทศนักศึกษาใหม่</t>
  </si>
  <si>
    <t>3.  ผลผลิต  ผู้สำเร็จการศึกษาด้านสังคมศาสตร์</t>
  </si>
  <si>
    <t>4. ผลผลิต  ผลงานการให้บริการวิชาการ</t>
  </si>
  <si>
    <t>Social and Culture Enhance by Innovation: การบริการวิชาการและเพิ่มคุณค่าด้านศิลปวัฒนธรรมด้วยนวัตกรรม</t>
  </si>
  <si>
    <t>5.  ผลผลิต   ผลงานทำนุบำรุงศิลปวัฒนธรรม</t>
  </si>
  <si>
    <t>6. ผลผลิต ผลงานวิจัยและนวัตกรรม</t>
  </si>
  <si>
    <t xml:space="preserve">Research for Innovation : การวิจัยเพื่อสร้างสรรค์นวัตกรรม </t>
  </si>
  <si>
    <t>ค่าใช้จ่ายเผยแพร่ผลงานวิจัยและนวัตกรรม</t>
  </si>
  <si>
    <t>ค่าใช้จ่ายด้านการพัฒนาอาจารย์ให้เป็นนักวิจัยและพัฒนานวัตกรรมที่ตอบโจทย์ประเทศ</t>
  </si>
  <si>
    <t>ค่าใช้จ่ายโครงการวิจัยและนวัตกรรม</t>
  </si>
  <si>
    <t>ค่าใช้จ่ายส่งเสริมการฝึกประสบการณ์วิชาชีพของคณะ</t>
  </si>
  <si>
    <t>สมทบกองทุนส่งเสริมการฝึกประสบการณ์วิชาชีพ</t>
  </si>
  <si>
    <t xml:space="preserve"> </t>
  </si>
  <si>
    <t>รายได้กองทุนฝึกประสบการณ์วิชาชีพสมทบมหาวิทยาลัย</t>
  </si>
  <si>
    <t>ค่าธรรมเนียมในระบบเหมาจ่ายที่จัดสรรไว้ส่วนกลางมหาวิทยาลัย</t>
  </si>
  <si>
    <t>เงินรายได้สมทบมหาวิทยาลัย</t>
  </si>
  <si>
    <t>ค่าใช้จ่ายดำเนินงานจากค่าสนับสนุนการศึกษา</t>
  </si>
  <si>
    <t>1.1 อัตราเดิม.......อัตรา</t>
  </si>
  <si>
    <t>ตำแหน่ง.............................</t>
  </si>
  <si>
    <t>1.2 อัตราใหม่.......อัตรา</t>
  </si>
  <si>
    <t xml:space="preserve"> - ค่าใช้จ่ายในการประชุม</t>
  </si>
  <si>
    <t xml:space="preserve"> - ค่าจ้างเหมาบริการ</t>
  </si>
  <si>
    <t xml:space="preserve"> - ค่าใช้สอยอื่นๆ</t>
  </si>
  <si>
    <t>โครงการ........................................................</t>
  </si>
  <si>
    <t>รายการ....................................</t>
  </si>
  <si>
    <t>ค่าสิ่งก่อสร้าง</t>
  </si>
  <si>
    <t>โครงการวิจัย........................................................</t>
  </si>
  <si>
    <t>สมทบกองทุนส่งเสริมงานวิจัย</t>
  </si>
  <si>
    <t>สมทบกองทุนพัฒนานักศึกษา</t>
  </si>
  <si>
    <t>สมทบกองทุนพัฒนาบุคลากร</t>
  </si>
  <si>
    <t>ระดับปริญญาตรี ภาคปกติ</t>
  </si>
  <si>
    <t>ระดับปริญญาตรี ภาคพิเศษ</t>
  </si>
  <si>
    <t>ระดับปริญญาตรี หลักสูตรนานาชาติ</t>
  </si>
  <si>
    <t>ระดับประกาศนียบัตรบัณฑิต ภาคพิเศษ</t>
  </si>
  <si>
    <t>ระดับปริญญาเอก ภาคพิเศษ</t>
  </si>
  <si>
    <t xml:space="preserve">ระดับปริญญาเอก ภาคปกติ </t>
  </si>
  <si>
    <t>งบรายจ่ายอื่น</t>
  </si>
  <si>
    <t>ค่าใช้จ่ายในการเดินทางไปราชการต่างประเทศชั่วคราว</t>
  </si>
  <si>
    <t>โครงการ...............................................................</t>
  </si>
  <si>
    <t>10. สมทบกองทุน</t>
  </si>
  <si>
    <t>11. กองทุนส่งเสริมการฝึกประสบการณ์วิชาชีพ</t>
  </si>
  <si>
    <t>12.  สมทบมหาวิทยาลัยฯ</t>
  </si>
  <si>
    <t>ค่าปฐมนิเทศ</t>
  </si>
  <si>
    <t xml:space="preserve">ค่าประกันอุบัติเหตุ </t>
  </si>
  <si>
    <t xml:space="preserve">ค่ากิจกรรมนักศึกษา </t>
  </si>
  <si>
    <t xml:space="preserve">ค่าตรวจสุขภาพ นศ. </t>
  </si>
  <si>
    <t xml:space="preserve">คู่มือนักศึกษา </t>
  </si>
  <si>
    <t>ค่าบำรุงห้องสมุดและเทคโนโลยีสารสนเทศ</t>
  </si>
  <si>
    <t>ค่าบำรุง ICT (ส่วนกลาง)</t>
  </si>
  <si>
    <t xml:space="preserve">ค่าใช้จ่ายในการให้บริการ นศ.เช่น รถบริการ </t>
  </si>
  <si>
    <t>เงินทุนสำรองมหาวิทยาลัย</t>
  </si>
  <si>
    <t>โครงการ…............................................................</t>
  </si>
  <si>
    <t xml:space="preserve">ระดับปริญญาโท ภาคปกติ </t>
  </si>
  <si>
    <t>ระดับปริญญาโท ภาคพิเศษ</t>
  </si>
  <si>
    <t>คณะ.......................................</t>
  </si>
  <si>
    <t>ค่าใช้จ่ายอุดหนุนค่าสมาชิก</t>
  </si>
  <si>
    <t>...................................................................................</t>
  </si>
  <si>
    <t>1. ค่าจ้างพนักงานพิเศษเงินรายได้ .........อัตรา</t>
  </si>
  <si>
    <t>2. ค่าจ้างชั่วคราว.........อัตรา</t>
  </si>
  <si>
    <t xml:space="preserve">3. ค่าครองชีพ </t>
  </si>
  <si>
    <t>แผนงานยุทธศาสตร์พัฒนาศักยภาพคนตลอดช่วงชีวิต</t>
  </si>
  <si>
    <t>แผนงานยุทธศาสตร์ด้านการวิจัยและพัฒนานวัตกรรม</t>
  </si>
  <si>
    <t>2.1 อัตราเดิม.......อัตรา</t>
  </si>
  <si>
    <t>2.2 อัตราใหม่.......อัตรา</t>
  </si>
  <si>
    <t>แผนงาน ด้านการพัฒนาและเสริมสร้างศักยภาพทรัพยากรมนุษย์</t>
  </si>
  <si>
    <t xml:space="preserve"> - ค่าตอบแทนพิเศษสำหรับผู้ดำรงตำแหน่งทางวิชาการของพนักงานมหาวิทยาลัย</t>
  </si>
  <si>
    <t>งบประมาณเงินรายได้ ประจำปี 2568</t>
  </si>
  <si>
    <t>9. เงินประกันความเสี่ยงคณะ</t>
  </si>
  <si>
    <t>8. เงินทุนสำรองคณะ</t>
  </si>
  <si>
    <t>7. งบประมาณเงินรายได้ (งบกลาง) ของคณะ</t>
  </si>
  <si>
    <t>ค่าสาธารณูปโภคสมทบมหาวิทยาลัย</t>
  </si>
  <si>
    <t>7. เงินประกันความเสี่ยงคณะ</t>
  </si>
  <si>
    <t>8. สมทบกองทุน</t>
  </si>
  <si>
    <t>9. กองทุนส่งเสริมการฝึกประสบการณ์วิชาชีพ</t>
  </si>
  <si>
    <t>10.  สมทบมหาวิทยาลัยฯ</t>
  </si>
  <si>
    <t>8.  ค่าสาธารณูปโภคสมทบมหาวิทยาลัย</t>
  </si>
  <si>
    <t>9.  สมทบกองทุนส่งเสริมการศึกษาระดับบัณฑิตศึกษา</t>
  </si>
  <si>
    <t>10. สมทบมหาวิทยาลัย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49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8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sz val="10"/>
      <name val="Arial"/>
      <family val="2"/>
    </font>
    <font>
      <sz val="18"/>
      <color indexed="10"/>
      <name val="TH SarabunPSK"/>
      <family val="2"/>
    </font>
    <font>
      <b/>
      <sz val="18"/>
      <color rgb="FFFF0000"/>
      <name val="TH SarabunPSK"/>
      <family val="2"/>
    </font>
    <font>
      <sz val="18"/>
      <color indexed="12"/>
      <name val="TH SarabunPSK"/>
      <family val="2"/>
    </font>
    <font>
      <b/>
      <u/>
      <sz val="18"/>
      <name val="TH SarabunPSK"/>
      <family val="2"/>
    </font>
    <font>
      <sz val="18"/>
      <color rgb="FF008000"/>
      <name val="TH SarabunPSK"/>
      <family val="2"/>
    </font>
    <font>
      <u/>
      <sz val="18"/>
      <color indexed="10"/>
      <name val="TH SarabunPSK"/>
      <family val="2"/>
    </font>
    <font>
      <b/>
      <u/>
      <sz val="18"/>
      <color indexed="10"/>
      <name val="TH SarabunPSK"/>
      <family val="2"/>
    </font>
    <font>
      <b/>
      <sz val="18"/>
      <color indexed="10"/>
      <name val="TH SarabunPSK"/>
      <family val="2"/>
    </font>
    <font>
      <b/>
      <u/>
      <sz val="16"/>
      <color rgb="FF0000FF"/>
      <name val="TH SarabunPSK"/>
      <family val="2"/>
    </font>
    <font>
      <b/>
      <sz val="16"/>
      <color rgb="FF0000FF"/>
      <name val="TH SarabunPSK"/>
      <family val="2"/>
    </font>
    <font>
      <sz val="16"/>
      <color rgb="FF0000FF"/>
      <name val="TH SarabunPSK"/>
      <family val="2"/>
    </font>
    <font>
      <b/>
      <sz val="16"/>
      <name val="TH SarabunPSK"/>
      <family val="2"/>
    </font>
    <font>
      <b/>
      <sz val="18"/>
      <color rgb="FF008000"/>
      <name val="TH SarabunPSK"/>
      <family val="2"/>
    </font>
    <font>
      <b/>
      <u/>
      <sz val="16"/>
      <color rgb="FFFF0000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Calibri"/>
      <family val="2"/>
      <scheme val="minor"/>
    </font>
    <font>
      <b/>
      <u/>
      <sz val="16"/>
      <color indexed="12"/>
      <name val="TH SarabunPSK"/>
      <family val="2"/>
    </font>
    <font>
      <b/>
      <sz val="16"/>
      <color indexed="12"/>
      <name val="TH SarabunPSK"/>
      <family val="2"/>
    </font>
    <font>
      <sz val="16"/>
      <color indexed="10"/>
      <name val="TH SarabunPSK"/>
      <family val="2"/>
    </font>
    <font>
      <u/>
      <sz val="16"/>
      <color rgb="FF0000FF"/>
      <name val="TH SarabunPSK"/>
      <family val="2"/>
    </font>
    <font>
      <sz val="14"/>
      <name val="TH SarabunPSK"/>
      <family val="2"/>
    </font>
    <font>
      <sz val="16"/>
      <color indexed="12"/>
      <name val="TH SarabunPSK"/>
      <family val="2"/>
    </font>
    <font>
      <i/>
      <sz val="16"/>
      <color rgb="FFFF0000"/>
      <name val="TH SarabunPSK"/>
      <family val="2"/>
    </font>
    <font>
      <u/>
      <sz val="16"/>
      <name val="TH SarabunPSK"/>
      <family val="2"/>
    </font>
    <font>
      <b/>
      <u/>
      <sz val="16"/>
      <color indexed="10"/>
      <name val="TH SarabunPSK"/>
      <family val="2"/>
    </font>
    <font>
      <u/>
      <sz val="16"/>
      <color indexed="10"/>
      <name val="TH SarabunPSK"/>
      <family val="2"/>
    </font>
    <font>
      <u/>
      <sz val="18"/>
      <color rgb="FFFF0000"/>
      <name val="TH SarabunPSK"/>
      <family val="2"/>
    </font>
    <font>
      <b/>
      <u/>
      <sz val="18"/>
      <color rgb="FFFF0000"/>
      <name val="TH SarabunPSK"/>
      <family val="2"/>
    </font>
    <font>
      <u/>
      <sz val="16"/>
      <color rgb="FFFF0000"/>
      <name val="TH SarabunPSK"/>
      <family val="2"/>
    </font>
    <font>
      <b/>
      <u/>
      <sz val="16"/>
      <color rgb="FF3333FF"/>
      <name val="TH SarabunPSK"/>
      <family val="2"/>
    </font>
    <font>
      <b/>
      <u/>
      <sz val="18"/>
      <color rgb="FF0000FF"/>
      <name val="TH SarabunPSK"/>
      <family val="2"/>
    </font>
    <font>
      <b/>
      <u/>
      <sz val="16"/>
      <color theme="9" tint="-0.249977111117893"/>
      <name val="TH SarabunPSK"/>
      <family val="2"/>
    </font>
    <font>
      <b/>
      <sz val="16"/>
      <color theme="9" tint="-0.249977111117893"/>
      <name val="TH SarabunPSK"/>
      <family val="2"/>
    </font>
    <font>
      <sz val="16"/>
      <color theme="9" tint="-0.249977111117893"/>
      <name val="TH SarabunPSK"/>
      <family val="2"/>
    </font>
    <font>
      <sz val="16"/>
      <color theme="1"/>
      <name val="TH SarabunPSK"/>
      <family val="2"/>
    </font>
    <font>
      <b/>
      <sz val="16"/>
      <color indexed="10"/>
      <name val="TH SarabunPSK"/>
      <family val="2"/>
    </font>
    <font>
      <u val="double"/>
      <sz val="18"/>
      <color indexed="12"/>
      <name val="TH SarabunPSK"/>
      <family val="2"/>
    </font>
    <font>
      <b/>
      <u/>
      <sz val="16"/>
      <color rgb="FF009900"/>
      <name val="TH SarabunPSK"/>
      <family val="2"/>
    </font>
    <font>
      <b/>
      <sz val="16"/>
      <color rgb="FF009900"/>
      <name val="TH SarabunPSK"/>
      <family val="2"/>
    </font>
    <font>
      <sz val="16"/>
      <color rgb="FF009900"/>
      <name val="TH SarabunPSK"/>
      <family val="2"/>
    </font>
    <font>
      <b/>
      <u/>
      <sz val="16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ashed">
        <color auto="1"/>
      </bottom>
      <diagonal/>
    </border>
  </borders>
  <cellStyleXfs count="3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4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52">
    <xf numFmtId="0" fontId="0" fillId="0" borderId="0" xfId="0"/>
    <xf numFmtId="0" fontId="4" fillId="0" borderId="0" xfId="3" applyFont="1"/>
    <xf numFmtId="0" fontId="3" fillId="0" borderId="0" xfId="4" applyFont="1" applyAlignment="1">
      <alignment horizontal="center"/>
    </xf>
    <xf numFmtId="0" fontId="5" fillId="0" borderId="0" xfId="3" applyFont="1"/>
    <xf numFmtId="0" fontId="3" fillId="0" borderId="0" xfId="3" applyFont="1" applyAlignment="1">
      <alignment horizontal="left"/>
    </xf>
    <xf numFmtId="0" fontId="5" fillId="0" borderId="0" xfId="3" applyFont="1" applyAlignment="1">
      <alignment horizontal="centerContinuous"/>
    </xf>
    <xf numFmtId="2" fontId="3" fillId="0" borderId="0" xfId="3" applyNumberFormat="1" applyFont="1" applyAlignment="1">
      <alignment horizontal="left"/>
    </xf>
    <xf numFmtId="0" fontId="7" fillId="0" borderId="0" xfId="3" applyFont="1"/>
    <xf numFmtId="0" fontId="3" fillId="0" borderId="0" xfId="3" applyFont="1" applyAlignment="1">
      <alignment horizontal="centerContinuous"/>
    </xf>
    <xf numFmtId="0" fontId="3" fillId="0" borderId="0" xfId="3" applyFont="1"/>
    <xf numFmtId="164" fontId="3" fillId="0" borderId="0" xfId="3" applyNumberFormat="1" applyFont="1" applyAlignment="1">
      <alignment horizontal="centerContinuous"/>
    </xf>
    <xf numFmtId="0" fontId="10" fillId="0" borderId="0" xfId="7" applyFont="1" applyAlignment="1">
      <alignment horizontal="left"/>
    </xf>
    <xf numFmtId="0" fontId="5" fillId="0" borderId="0" xfId="8" applyFont="1" applyAlignment="1">
      <alignment horizontal="centerContinuous"/>
    </xf>
    <xf numFmtId="0" fontId="3" fillId="0" borderId="0" xfId="8" applyFont="1" applyAlignment="1">
      <alignment horizontal="centerContinuous"/>
    </xf>
    <xf numFmtId="0" fontId="3" fillId="0" borderId="0" xfId="8" applyFont="1"/>
    <xf numFmtId="2" fontId="3" fillId="0" borderId="0" xfId="8" applyNumberFormat="1" applyFont="1" applyAlignment="1">
      <alignment horizontal="left"/>
    </xf>
    <xf numFmtId="0" fontId="11" fillId="0" borderId="0" xfId="8" applyFont="1"/>
    <xf numFmtId="0" fontId="12" fillId="0" borderId="0" xfId="8" applyFont="1"/>
    <xf numFmtId="0" fontId="13" fillId="0" borderId="0" xfId="8" applyFont="1"/>
    <xf numFmtId="0" fontId="14" fillId="0" borderId="0" xfId="8" applyFont="1"/>
    <xf numFmtId="0" fontId="15" fillId="0" borderId="0" xfId="3" applyFont="1"/>
    <xf numFmtId="0" fontId="16" fillId="0" borderId="0" xfId="3" applyFont="1"/>
    <xf numFmtId="0" fontId="17" fillId="0" borderId="0" xfId="3" applyFont="1"/>
    <xf numFmtId="43" fontId="17" fillId="0" borderId="0" xfId="3" applyNumberFormat="1" applyFont="1"/>
    <xf numFmtId="164" fontId="16" fillId="0" borderId="0" xfId="6" applyNumberFormat="1" applyFont="1" applyFill="1"/>
    <xf numFmtId="0" fontId="18" fillId="0" borderId="0" xfId="3" applyFont="1"/>
    <xf numFmtId="164" fontId="18" fillId="0" borderId="0" xfId="6" applyNumberFormat="1" applyFont="1" applyFill="1"/>
    <xf numFmtId="2" fontId="18" fillId="0" borderId="0" xfId="3" applyNumberFormat="1" applyFont="1"/>
    <xf numFmtId="164" fontId="18" fillId="0" borderId="0" xfId="3" applyNumberFormat="1" applyFont="1"/>
    <xf numFmtId="0" fontId="4" fillId="0" borderId="0" xfId="3" applyFont="1" applyAlignment="1">
      <alignment horizontal="right"/>
    </xf>
    <xf numFmtId="0" fontId="4" fillId="0" borderId="0" xfId="3" applyFont="1" applyAlignment="1">
      <alignment horizontal="left"/>
    </xf>
    <xf numFmtId="0" fontId="4" fillId="0" borderId="0" xfId="3" applyFont="1" applyAlignment="1">
      <alignment horizontal="center"/>
    </xf>
    <xf numFmtId="164" fontId="4" fillId="0" borderId="0" xfId="6" applyNumberFormat="1" applyFont="1" applyFill="1" applyBorder="1" applyAlignment="1">
      <alignment horizontal="right"/>
    </xf>
    <xf numFmtId="164" fontId="4" fillId="0" borderId="0" xfId="10" applyNumberFormat="1" applyFont="1" applyFill="1" applyBorder="1"/>
    <xf numFmtId="164" fontId="4" fillId="0" borderId="0" xfId="6" applyNumberFormat="1" applyFont="1" applyFill="1" applyBorder="1"/>
    <xf numFmtId="164" fontId="4" fillId="0" borderId="0" xfId="3" applyNumberFormat="1" applyFont="1"/>
    <xf numFmtId="0" fontId="4" fillId="0" borderId="0" xfId="11" applyFont="1"/>
    <xf numFmtId="0" fontId="4" fillId="0" borderId="0" xfId="12" applyFont="1"/>
    <xf numFmtId="0" fontId="4" fillId="0" borderId="0" xfId="7" applyFont="1" applyAlignment="1">
      <alignment horizontal="right"/>
    </xf>
    <xf numFmtId="0" fontId="4" fillId="0" borderId="0" xfId="7" applyFont="1"/>
    <xf numFmtId="0" fontId="4" fillId="0" borderId="0" xfId="7" applyFont="1" applyAlignment="1">
      <alignment horizontal="center"/>
    </xf>
    <xf numFmtId="0" fontId="18" fillId="0" borderId="0" xfId="13" applyFont="1"/>
    <xf numFmtId="0" fontId="18" fillId="0" borderId="0" xfId="13" applyFont="1" applyAlignment="1">
      <alignment horizontal="right"/>
    </xf>
    <xf numFmtId="0" fontId="18" fillId="0" borderId="0" xfId="13" applyFont="1" applyAlignment="1">
      <alignment horizontal="left"/>
    </xf>
    <xf numFmtId="3" fontId="4" fillId="0" borderId="0" xfId="14" applyNumberFormat="1" applyFont="1" applyFill="1" applyBorder="1"/>
    <xf numFmtId="164" fontId="4" fillId="0" borderId="0" xfId="11" applyNumberFormat="1" applyFont="1"/>
    <xf numFmtId="164" fontId="4" fillId="0" borderId="0" xfId="1" applyNumberFormat="1" applyFont="1" applyFill="1"/>
    <xf numFmtId="0" fontId="4" fillId="0" borderId="0" xfId="8" applyFont="1"/>
    <xf numFmtId="0" fontId="4" fillId="0" borderId="0" xfId="15" applyFont="1"/>
    <xf numFmtId="0" fontId="18" fillId="0" borderId="0" xfId="15" applyFont="1"/>
    <xf numFmtId="164" fontId="3" fillId="0" borderId="0" xfId="6" applyNumberFormat="1" applyFont="1" applyFill="1" applyBorder="1"/>
    <xf numFmtId="2" fontId="3" fillId="0" borderId="0" xfId="3" applyNumberFormat="1" applyFont="1"/>
    <xf numFmtId="0" fontId="19" fillId="0" borderId="0" xfId="3" applyFont="1"/>
    <xf numFmtId="0" fontId="12" fillId="0" borderId="0" xfId="3" applyFont="1"/>
    <xf numFmtId="0" fontId="13" fillId="0" borderId="0" xfId="3" applyFont="1"/>
    <xf numFmtId="164" fontId="12" fillId="0" borderId="0" xfId="3" applyNumberFormat="1" applyFont="1"/>
    <xf numFmtId="0" fontId="14" fillId="0" borderId="0" xfId="3" applyFont="1"/>
    <xf numFmtId="0" fontId="15" fillId="2" borderId="0" xfId="16" applyFont="1" applyFill="1" applyAlignment="1">
      <alignment horizontal="left"/>
    </xf>
    <xf numFmtId="0" fontId="20" fillId="0" borderId="0" xfId="8" applyFont="1"/>
    <xf numFmtId="0" fontId="21" fillId="0" borderId="0" xfId="3" applyFont="1"/>
    <xf numFmtId="0" fontId="22" fillId="0" borderId="0" xfId="3" applyFont="1"/>
    <xf numFmtId="164" fontId="21" fillId="0" borderId="0" xfId="6" applyNumberFormat="1" applyFont="1" applyFill="1"/>
    <xf numFmtId="0" fontId="18" fillId="0" borderId="0" xfId="7" applyFont="1"/>
    <xf numFmtId="164" fontId="18" fillId="0" borderId="0" xfId="6" applyNumberFormat="1" applyFont="1" applyFill="1" applyBorder="1"/>
    <xf numFmtId="164" fontId="20" fillId="0" borderId="0" xfId="17" applyNumberFormat="1" applyFont="1"/>
    <xf numFmtId="164" fontId="22" fillId="0" borderId="0" xfId="6" applyNumberFormat="1" applyFont="1" applyFill="1"/>
    <xf numFmtId="164" fontId="17" fillId="0" borderId="0" xfId="6" applyNumberFormat="1" applyFont="1" applyFill="1"/>
    <xf numFmtId="0" fontId="17" fillId="0" borderId="0" xfId="18" applyFont="1"/>
    <xf numFmtId="0" fontId="15" fillId="2" borderId="0" xfId="19" applyFont="1" applyFill="1" applyAlignment="1">
      <alignment vertical="top"/>
    </xf>
    <xf numFmtId="0" fontId="15" fillId="0" borderId="0" xfId="11" applyFont="1"/>
    <xf numFmtId="0" fontId="15" fillId="0" borderId="0" xfId="20" applyFont="1" applyAlignment="1">
      <alignment vertical="top" wrapText="1"/>
    </xf>
    <xf numFmtId="164" fontId="17" fillId="0" borderId="0" xfId="6" applyNumberFormat="1" applyFont="1" applyFill="1" applyBorder="1"/>
    <xf numFmtId="0" fontId="22" fillId="0" borderId="0" xfId="18" applyFont="1"/>
    <xf numFmtId="0" fontId="4" fillId="0" borderId="0" xfId="20" applyFont="1" applyAlignment="1">
      <alignment horizontal="right" vertical="top" wrapText="1"/>
    </xf>
    <xf numFmtId="0" fontId="4" fillId="0" borderId="0" xfId="20" applyFont="1" applyAlignment="1">
      <alignment vertical="top"/>
    </xf>
    <xf numFmtId="0" fontId="4" fillId="0" borderId="0" xfId="18" applyFont="1"/>
    <xf numFmtId="164" fontId="4" fillId="0" borderId="0" xfId="21" applyFont="1" applyFill="1" applyBorder="1" applyAlignment="1">
      <alignment horizontal="center" vertical="top" wrapText="1"/>
    </xf>
    <xf numFmtId="164" fontId="4" fillId="0" borderId="0" xfId="6" applyNumberFormat="1" applyFont="1" applyFill="1" applyBorder="1" applyAlignment="1">
      <alignment vertical="top"/>
    </xf>
    <xf numFmtId="0" fontId="4" fillId="0" borderId="0" xfId="7" applyFont="1" applyAlignment="1">
      <alignment vertical="top"/>
    </xf>
    <xf numFmtId="0" fontId="4" fillId="0" borderId="0" xfId="7" applyFont="1" applyAlignment="1">
      <alignment horizontal="left"/>
    </xf>
    <xf numFmtId="3" fontId="4" fillId="0" borderId="0" xfId="24" applyNumberFormat="1" applyFont="1" applyAlignment="1">
      <alignment wrapText="1"/>
    </xf>
    <xf numFmtId="164" fontId="4" fillId="0" borderId="0" xfId="5" applyNumberFormat="1" applyFont="1" applyFill="1" applyBorder="1" applyAlignment="1"/>
    <xf numFmtId="2" fontId="4" fillId="0" borderId="0" xfId="7" applyNumberFormat="1" applyFont="1"/>
    <xf numFmtId="164" fontId="26" fillId="2" borderId="0" xfId="25" applyNumberFormat="1" applyFont="1" applyFill="1"/>
    <xf numFmtId="164" fontId="16" fillId="2" borderId="0" xfId="25" applyNumberFormat="1" applyFont="1" applyFill="1"/>
    <xf numFmtId="164" fontId="16" fillId="0" borderId="0" xfId="25" applyNumberFormat="1" applyFont="1" applyFill="1" applyBorder="1"/>
    <xf numFmtId="164" fontId="17" fillId="2" borderId="0" xfId="25" applyNumberFormat="1" applyFont="1" applyFill="1"/>
    <xf numFmtId="0" fontId="4" fillId="2" borderId="0" xfId="18" applyFont="1" applyFill="1"/>
    <xf numFmtId="0" fontId="4" fillId="0" borderId="0" xfId="11" applyFont="1" applyAlignment="1">
      <alignment vertical="top"/>
    </xf>
    <xf numFmtId="164" fontId="4" fillId="0" borderId="0" xfId="14" applyNumberFormat="1" applyFont="1" applyFill="1" applyBorder="1" applyAlignment="1">
      <alignment vertical="top" wrapText="1"/>
    </xf>
    <xf numFmtId="2" fontId="4" fillId="0" borderId="0" xfId="11" applyNumberFormat="1" applyFont="1" applyAlignment="1">
      <alignment vertical="top"/>
    </xf>
    <xf numFmtId="164" fontId="4" fillId="0" borderId="0" xfId="11" applyNumberFormat="1" applyFont="1" applyAlignment="1">
      <alignment vertical="top"/>
    </xf>
    <xf numFmtId="164" fontId="4" fillId="0" borderId="0" xfId="27" applyNumberFormat="1" applyFont="1" applyFill="1" applyBorder="1"/>
    <xf numFmtId="164" fontId="15" fillId="0" borderId="0" xfId="25" applyNumberFormat="1" applyFont="1" applyFill="1"/>
    <xf numFmtId="0" fontId="15" fillId="2" borderId="0" xfId="2" applyFont="1" applyFill="1" applyAlignment="1">
      <alignment horizontal="left" vertical="top"/>
    </xf>
    <xf numFmtId="0" fontId="15" fillId="0" borderId="0" xfId="19" applyFont="1" applyAlignment="1">
      <alignment vertical="top"/>
    </xf>
    <xf numFmtId="164" fontId="16" fillId="0" borderId="0" xfId="25" applyNumberFormat="1" applyFont="1" applyFill="1"/>
    <xf numFmtId="164" fontId="17" fillId="0" borderId="0" xfId="25" applyNumberFormat="1" applyFont="1" applyFill="1"/>
    <xf numFmtId="0" fontId="15" fillId="0" borderId="0" xfId="7" applyFont="1"/>
    <xf numFmtId="0" fontId="16" fillId="0" borderId="0" xfId="7" applyFont="1"/>
    <xf numFmtId="0" fontId="27" fillId="0" borderId="0" xfId="7" applyFont="1"/>
    <xf numFmtId="0" fontId="4" fillId="0" borderId="0" xfId="28" applyFont="1"/>
    <xf numFmtId="0" fontId="28" fillId="0" borderId="0" xfId="7" applyFont="1"/>
    <xf numFmtId="164" fontId="18" fillId="0" borderId="0" xfId="27" applyNumberFormat="1" applyFont="1" applyFill="1"/>
    <xf numFmtId="0" fontId="29" fillId="0" borderId="0" xfId="7" applyFont="1"/>
    <xf numFmtId="0" fontId="18" fillId="0" borderId="0" xfId="7" applyFont="1" applyAlignment="1">
      <alignment horizontal="center"/>
    </xf>
    <xf numFmtId="2" fontId="18" fillId="0" borderId="0" xfId="7" applyNumberFormat="1" applyFont="1" applyAlignment="1">
      <alignment horizontal="right"/>
    </xf>
    <xf numFmtId="164" fontId="4" fillId="0" borderId="0" xfId="5" applyNumberFormat="1" applyFont="1" applyFill="1" applyBorder="1" applyAlignment="1">
      <alignment vertical="top"/>
    </xf>
    <xf numFmtId="0" fontId="15" fillId="0" borderId="0" xfId="7" applyFont="1" applyAlignment="1">
      <alignment vertical="top"/>
    </xf>
    <xf numFmtId="164" fontId="16" fillId="0" borderId="0" xfId="5" applyNumberFormat="1" applyFont="1" applyFill="1" applyBorder="1" applyAlignment="1"/>
    <xf numFmtId="0" fontId="31" fillId="0" borderId="0" xfId="2" applyFont="1"/>
    <xf numFmtId="0" fontId="32" fillId="0" borderId="0" xfId="3" applyFont="1"/>
    <xf numFmtId="0" fontId="33" fillId="0" borderId="0" xfId="3" applyFont="1"/>
    <xf numFmtId="164" fontId="33" fillId="0" borderId="0" xfId="3" applyNumberFormat="1" applyFont="1"/>
    <xf numFmtId="0" fontId="31" fillId="0" borderId="0" xfId="3" applyFont="1"/>
    <xf numFmtId="0" fontId="16" fillId="0" borderId="0" xfId="11" applyFont="1"/>
    <xf numFmtId="0" fontId="4" fillId="0" borderId="0" xfId="20" applyFont="1" applyAlignment="1">
      <alignment vertical="top" wrapText="1"/>
    </xf>
    <xf numFmtId="0" fontId="34" fillId="0" borderId="0" xfId="11" applyFont="1"/>
    <xf numFmtId="0" fontId="35" fillId="0" borderId="0" xfId="11" applyFont="1"/>
    <xf numFmtId="0" fontId="20" fillId="0" borderId="0" xfId="11" applyFont="1"/>
    <xf numFmtId="0" fontId="36" fillId="0" borderId="0" xfId="11" applyFont="1"/>
    <xf numFmtId="0" fontId="8" fillId="0" borderId="0" xfId="11" applyFont="1"/>
    <xf numFmtId="0" fontId="34" fillId="0" borderId="0" xfId="11" applyFont="1" applyAlignment="1">
      <alignment vertical="top"/>
    </xf>
    <xf numFmtId="164" fontId="16" fillId="0" borderId="0" xfId="14" applyNumberFormat="1" applyFont="1" applyFill="1"/>
    <xf numFmtId="0" fontId="15" fillId="0" borderId="0" xfId="11" applyFont="1" applyAlignment="1">
      <alignment vertical="top"/>
    </xf>
    <xf numFmtId="0" fontId="37" fillId="0" borderId="0" xfId="11" applyFont="1"/>
    <xf numFmtId="0" fontId="38" fillId="0" borderId="0" xfId="11" applyFont="1" applyAlignment="1">
      <alignment vertical="top"/>
    </xf>
    <xf numFmtId="0" fontId="16" fillId="0" borderId="0" xfId="11" applyFont="1" applyAlignment="1">
      <alignment vertical="top"/>
    </xf>
    <xf numFmtId="164" fontId="16" fillId="0" borderId="0" xfId="14" applyNumberFormat="1" applyFont="1" applyFill="1" applyAlignment="1">
      <alignment vertical="top"/>
    </xf>
    <xf numFmtId="0" fontId="35" fillId="0" borderId="0" xfId="11" applyFont="1" applyAlignment="1">
      <alignment vertical="top"/>
    </xf>
    <xf numFmtId="3" fontId="4" fillId="0" borderId="0" xfId="24" applyNumberFormat="1" applyFont="1" applyAlignment="1">
      <alignment vertical="top" wrapText="1"/>
    </xf>
    <xf numFmtId="3" fontId="4" fillId="0" borderId="0" xfId="24" applyNumberFormat="1" applyFont="1" applyAlignment="1">
      <alignment horizontal="center" vertical="top"/>
    </xf>
    <xf numFmtId="164" fontId="8" fillId="0" borderId="0" xfId="6" applyNumberFormat="1" applyFont="1" applyFill="1"/>
    <xf numFmtId="0" fontId="35" fillId="0" borderId="0" xfId="31" applyFont="1"/>
    <xf numFmtId="0" fontId="8" fillId="0" borderId="0" xfId="32" applyFont="1"/>
    <xf numFmtId="0" fontId="8" fillId="0" borderId="0" xfId="32" applyFont="1" applyAlignment="1">
      <alignment horizontal="center" shrinkToFit="1"/>
    </xf>
    <xf numFmtId="164" fontId="8" fillId="0" borderId="0" xfId="6" applyNumberFormat="1" applyFont="1" applyFill="1" applyBorder="1" applyAlignment="1">
      <alignment shrinkToFit="1"/>
    </xf>
    <xf numFmtId="164" fontId="24" fillId="0" borderId="0" xfId="17" applyNumberFormat="1" applyFont="1"/>
    <xf numFmtId="0" fontId="38" fillId="0" borderId="0" xfId="31" applyFont="1"/>
    <xf numFmtId="0" fontId="16" fillId="0" borderId="0" xfId="32" applyFont="1"/>
    <xf numFmtId="0" fontId="16" fillId="0" borderId="0" xfId="32" applyFont="1" applyAlignment="1">
      <alignment horizontal="center" shrinkToFit="1"/>
    </xf>
    <xf numFmtId="164" fontId="16" fillId="0" borderId="0" xfId="6" applyNumberFormat="1" applyFont="1" applyFill="1" applyBorder="1" applyAlignment="1">
      <alignment shrinkToFit="1"/>
    </xf>
    <xf numFmtId="164" fontId="17" fillId="0" borderId="0" xfId="6" applyNumberFormat="1" applyFont="1" applyFill="1" applyAlignment="1">
      <alignment vertical="top"/>
    </xf>
    <xf numFmtId="164" fontId="16" fillId="0" borderId="0" xfId="6" applyNumberFormat="1" applyFont="1" applyFill="1" applyBorder="1" applyAlignment="1">
      <alignment vertical="top" shrinkToFit="1"/>
    </xf>
    <xf numFmtId="0" fontId="16" fillId="0" borderId="0" xfId="32" applyFont="1" applyAlignment="1">
      <alignment vertical="top"/>
    </xf>
    <xf numFmtId="164" fontId="4" fillId="0" borderId="0" xfId="6" applyNumberFormat="1" applyFont="1" applyFill="1" applyAlignment="1">
      <alignment vertical="top"/>
    </xf>
    <xf numFmtId="0" fontId="4" fillId="0" borderId="0" xfId="19" applyFont="1" applyAlignment="1">
      <alignment horizontal="center" vertical="top" wrapText="1"/>
    </xf>
    <xf numFmtId="0" fontId="4" fillId="0" borderId="0" xfId="32" applyFont="1" applyAlignment="1">
      <alignment vertical="top"/>
    </xf>
    <xf numFmtId="0" fontId="4" fillId="0" borderId="0" xfId="32" applyFont="1" applyAlignment="1">
      <alignment horizontal="center" vertical="top" shrinkToFit="1"/>
    </xf>
    <xf numFmtId="164" fontId="4" fillId="0" borderId="0" xfId="6" applyNumberFormat="1" applyFont="1" applyFill="1" applyBorder="1" applyAlignment="1">
      <alignment vertical="top" shrinkToFit="1"/>
    </xf>
    <xf numFmtId="0" fontId="10" fillId="0" borderId="0" xfId="11" applyFont="1"/>
    <xf numFmtId="0" fontId="5" fillId="0" borderId="0" xfId="0" applyFont="1" applyAlignment="1">
      <alignment vertical="top"/>
    </xf>
    <xf numFmtId="0" fontId="5" fillId="0" borderId="0" xfId="18" applyFont="1" applyAlignment="1">
      <alignment vertical="top"/>
    </xf>
    <xf numFmtId="0" fontId="5" fillId="0" borderId="0" xfId="33" applyFont="1" applyAlignment="1">
      <alignment vertical="top"/>
    </xf>
    <xf numFmtId="164" fontId="3" fillId="0" borderId="0" xfId="1" applyNumberFormat="1" applyFont="1" applyFill="1" applyBorder="1" applyAlignment="1">
      <alignment vertical="top"/>
    </xf>
    <xf numFmtId="164" fontId="3" fillId="0" borderId="0" xfId="6" applyNumberFormat="1" applyFont="1" applyFill="1" applyAlignment="1">
      <alignment vertical="top"/>
    </xf>
    <xf numFmtId="0" fontId="19" fillId="0" borderId="0" xfId="23" applyFont="1" applyAlignment="1">
      <alignment vertical="top"/>
    </xf>
    <xf numFmtId="0" fontId="35" fillId="0" borderId="0" xfId="7" applyFont="1"/>
    <xf numFmtId="0" fontId="21" fillId="0" borderId="0" xfId="0" applyFont="1" applyAlignment="1">
      <alignment vertical="top"/>
    </xf>
    <xf numFmtId="0" fontId="21" fillId="0" borderId="0" xfId="18" applyFont="1" applyAlignment="1">
      <alignment vertical="top"/>
    </xf>
    <xf numFmtId="0" fontId="21" fillId="0" borderId="0" xfId="33" applyFont="1" applyAlignment="1">
      <alignment vertical="top"/>
    </xf>
    <xf numFmtId="164" fontId="8" fillId="0" borderId="0" xfId="1" applyNumberFormat="1" applyFont="1" applyFill="1" applyBorder="1" applyAlignment="1">
      <alignment vertical="top"/>
    </xf>
    <xf numFmtId="164" fontId="8" fillId="0" borderId="0" xfId="6" applyNumberFormat="1" applyFont="1" applyFill="1" applyAlignment="1">
      <alignment vertical="top"/>
    </xf>
    <xf numFmtId="0" fontId="8" fillId="0" borderId="0" xfId="23" applyFont="1" applyAlignment="1">
      <alignment vertical="top"/>
    </xf>
    <xf numFmtId="164" fontId="15" fillId="0" borderId="0" xfId="6" applyNumberFormat="1" applyFont="1" applyFill="1"/>
    <xf numFmtId="0" fontId="16" fillId="0" borderId="0" xfId="23" applyFont="1"/>
    <xf numFmtId="0" fontId="16" fillId="0" borderId="0" xfId="23" applyFont="1" applyAlignment="1">
      <alignment horizontal="center" shrinkToFit="1"/>
    </xf>
    <xf numFmtId="0" fontId="16" fillId="0" borderId="0" xfId="23" applyFont="1" applyAlignment="1">
      <alignment shrinkToFit="1"/>
    </xf>
    <xf numFmtId="41" fontId="16" fillId="0" borderId="0" xfId="6" applyNumberFormat="1" applyFont="1" applyFill="1" applyBorder="1" applyAlignment="1">
      <alignment shrinkToFit="1"/>
    </xf>
    <xf numFmtId="0" fontId="15" fillId="0" borderId="0" xfId="19" applyFont="1" applyAlignment="1">
      <alignment horizontal="left" vertical="top"/>
    </xf>
    <xf numFmtId="0" fontId="21" fillId="0" borderId="0" xfId="23" applyFont="1"/>
    <xf numFmtId="164" fontId="39" fillId="0" borderId="0" xfId="6" applyNumberFormat="1" applyFont="1" applyFill="1"/>
    <xf numFmtId="0" fontId="20" fillId="2" borderId="0" xfId="19" applyFont="1" applyFill="1" applyAlignment="1">
      <alignment vertical="top"/>
    </xf>
    <xf numFmtId="0" fontId="40" fillId="0" borderId="0" xfId="23" applyFont="1"/>
    <xf numFmtId="0" fontId="40" fillId="0" borderId="0" xfId="23" applyFont="1" applyAlignment="1">
      <alignment horizontal="center" shrinkToFit="1"/>
    </xf>
    <xf numFmtId="0" fontId="40" fillId="0" borderId="0" xfId="23" applyFont="1" applyAlignment="1">
      <alignment shrinkToFit="1"/>
    </xf>
    <xf numFmtId="164" fontId="40" fillId="0" borderId="0" xfId="23" applyNumberFormat="1" applyFont="1" applyAlignment="1">
      <alignment shrinkToFit="1"/>
    </xf>
    <xf numFmtId="164" fontId="21" fillId="0" borderId="0" xfId="6" applyNumberFormat="1" applyFont="1" applyFill="1" applyBorder="1" applyAlignment="1">
      <alignment vertical="top"/>
    </xf>
    <xf numFmtId="0" fontId="22" fillId="0" borderId="0" xfId="11" applyFont="1"/>
    <xf numFmtId="0" fontId="20" fillId="0" borderId="0" xfId="34" applyFont="1" applyAlignment="1">
      <alignment horizontal="left" vertical="center"/>
    </xf>
    <xf numFmtId="0" fontId="22" fillId="0" borderId="0" xfId="7" applyFont="1"/>
    <xf numFmtId="0" fontId="21" fillId="0" borderId="0" xfId="7" applyFont="1"/>
    <xf numFmtId="164" fontId="21" fillId="0" borderId="0" xfId="14" applyNumberFormat="1" applyFont="1" applyFill="1" applyBorder="1"/>
    <xf numFmtId="0" fontId="41" fillId="0" borderId="0" xfId="7" applyFont="1"/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horizontal="left" vertical="top"/>
    </xf>
    <xf numFmtId="165" fontId="42" fillId="0" borderId="0" xfId="1" applyNumberFormat="1" applyFont="1" applyFill="1" applyBorder="1" applyAlignment="1">
      <alignment horizontal="center" vertical="top"/>
    </xf>
    <xf numFmtId="0" fontId="35" fillId="0" borderId="0" xfId="32" applyFont="1" applyAlignment="1">
      <alignment horizontal="left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7" applyFont="1"/>
    <xf numFmtId="164" fontId="24" fillId="0" borderId="0" xfId="6" applyNumberFormat="1" applyFont="1" applyFill="1" applyAlignment="1">
      <alignment vertical="top"/>
    </xf>
    <xf numFmtId="0" fontId="42" fillId="0" borderId="0" xfId="0" applyFont="1" applyAlignment="1">
      <alignment vertical="top"/>
    </xf>
    <xf numFmtId="0" fontId="4" fillId="0" borderId="0" xfId="18" applyFont="1" applyAlignment="1">
      <alignment vertical="top"/>
    </xf>
    <xf numFmtId="0" fontId="4" fillId="0" borderId="0" xfId="33" applyFont="1" applyAlignment="1">
      <alignment vertical="top"/>
    </xf>
    <xf numFmtId="2" fontId="4" fillId="0" borderId="0" xfId="33" applyNumberFormat="1" applyFont="1" applyAlignment="1">
      <alignment vertical="top"/>
    </xf>
    <xf numFmtId="164" fontId="42" fillId="0" borderId="0" xfId="1" applyNumberFormat="1" applyFont="1" applyFill="1" applyBorder="1" applyAlignment="1">
      <alignment vertical="top"/>
    </xf>
    <xf numFmtId="0" fontId="25" fillId="0" borderId="0" xfId="23" applyFont="1" applyAlignment="1">
      <alignment vertical="top"/>
    </xf>
    <xf numFmtId="164" fontId="4" fillId="0" borderId="0" xfId="14" applyNumberFormat="1" applyFont="1" applyFill="1"/>
    <xf numFmtId="164" fontId="4" fillId="0" borderId="0" xfId="14" applyNumberFormat="1" applyFont="1" applyFill="1" applyAlignment="1">
      <alignment vertical="top"/>
    </xf>
    <xf numFmtId="0" fontId="43" fillId="0" borderId="0" xfId="3" applyFont="1"/>
    <xf numFmtId="43" fontId="22" fillId="0" borderId="0" xfId="1" applyFont="1" applyFill="1"/>
    <xf numFmtId="164" fontId="4" fillId="0" borderId="0" xfId="6" applyNumberFormat="1" applyFont="1" applyFill="1" applyBorder="1" applyAlignment="1">
      <alignment horizontal="center"/>
    </xf>
    <xf numFmtId="0" fontId="18" fillId="0" borderId="0" xfId="11" applyFont="1"/>
    <xf numFmtId="0" fontId="3" fillId="0" borderId="0" xfId="11" applyFont="1"/>
    <xf numFmtId="0" fontId="4" fillId="0" borderId="0" xfId="11" applyFont="1" applyAlignment="1">
      <alignment horizontal="left"/>
    </xf>
    <xf numFmtId="0" fontId="21" fillId="0" borderId="0" xfId="11" applyFont="1"/>
    <xf numFmtId="0" fontId="9" fillId="0" borderId="0" xfId="11" applyFont="1"/>
    <xf numFmtId="164" fontId="44" fillId="0" borderId="0" xfId="11" applyNumberFormat="1" applyFont="1"/>
    <xf numFmtId="0" fontId="4" fillId="0" borderId="0" xfId="11" applyFont="1" applyAlignment="1">
      <alignment horizontal="right"/>
    </xf>
    <xf numFmtId="0" fontId="4" fillId="0" borderId="0" xfId="11" applyFont="1" applyAlignment="1">
      <alignment horizontal="center"/>
    </xf>
    <xf numFmtId="164" fontId="22" fillId="0" borderId="0" xfId="27" applyNumberFormat="1" applyFont="1" applyFill="1"/>
    <xf numFmtId="43" fontId="22" fillId="0" borderId="0" xfId="11" applyNumberFormat="1" applyFont="1"/>
    <xf numFmtId="164" fontId="22" fillId="0" borderId="0" xfId="11" applyNumberFormat="1" applyFont="1"/>
    <xf numFmtId="43" fontId="9" fillId="0" borderId="0" xfId="11" applyNumberFormat="1" applyFont="1"/>
    <xf numFmtId="2" fontId="4" fillId="0" borderId="0" xfId="3" applyNumberFormat="1" applyFont="1"/>
    <xf numFmtId="0" fontId="4" fillId="0" borderId="0" xfId="20" applyFont="1" applyAlignment="1">
      <alignment horizontal="center" vertical="top" wrapText="1"/>
    </xf>
    <xf numFmtId="164" fontId="4" fillId="0" borderId="0" xfId="26" applyNumberFormat="1" applyFont="1" applyFill="1" applyBorder="1" applyAlignment="1">
      <alignment vertical="top"/>
    </xf>
    <xf numFmtId="0" fontId="4" fillId="0" borderId="0" xfId="7" applyFont="1" applyAlignment="1">
      <alignment horizontal="center" vertical="top"/>
    </xf>
    <xf numFmtId="164" fontId="45" fillId="0" borderId="0" xfId="6" applyNumberFormat="1" applyFont="1" applyFill="1" applyAlignment="1">
      <alignment vertical="top"/>
    </xf>
    <xf numFmtId="0" fontId="46" fillId="0" borderId="0" xfId="23" applyFont="1" applyAlignment="1">
      <alignment vertical="top"/>
    </xf>
    <xf numFmtId="0" fontId="42" fillId="0" borderId="0" xfId="0" applyFont="1" applyAlignment="1">
      <alignment vertical="top" wrapText="1"/>
    </xf>
    <xf numFmtId="0" fontId="47" fillId="0" borderId="0" xfId="0" applyFont="1" applyAlignment="1">
      <alignment vertical="top" wrapText="1"/>
    </xf>
    <xf numFmtId="0" fontId="22" fillId="0" borderId="0" xfId="20" applyFont="1" applyAlignment="1">
      <alignment vertical="top" wrapText="1"/>
    </xf>
    <xf numFmtId="164" fontId="21" fillId="0" borderId="0" xfId="20" applyNumberFormat="1" applyFont="1" applyAlignment="1">
      <alignment vertical="top" wrapText="1"/>
    </xf>
    <xf numFmtId="164" fontId="21" fillId="0" borderId="0" xfId="1" applyNumberFormat="1" applyFont="1" applyFill="1" applyBorder="1" applyAlignment="1">
      <alignment vertical="top"/>
    </xf>
    <xf numFmtId="164" fontId="47" fillId="0" borderId="0" xfId="6" applyNumberFormat="1" applyFont="1" applyFill="1" applyAlignment="1">
      <alignment vertical="top"/>
    </xf>
    <xf numFmtId="164" fontId="24" fillId="0" borderId="0" xfId="6" applyNumberFormat="1" applyFont="1" applyFill="1" applyBorder="1" applyAlignment="1">
      <alignment vertical="top"/>
    </xf>
    <xf numFmtId="0" fontId="46" fillId="0" borderId="0" xfId="0" applyFont="1" applyAlignment="1">
      <alignment vertical="top" wrapText="1"/>
    </xf>
    <xf numFmtId="0" fontId="21" fillId="0" borderId="0" xfId="20" applyFont="1" applyAlignment="1">
      <alignment vertical="top" wrapText="1"/>
    </xf>
    <xf numFmtId="164" fontId="46" fillId="0" borderId="0" xfId="6" applyNumberFormat="1" applyFont="1" applyFill="1" applyAlignment="1">
      <alignment vertical="top"/>
    </xf>
    <xf numFmtId="164" fontId="4" fillId="0" borderId="2" xfId="1" applyNumberFormat="1" applyFont="1" applyFill="1" applyBorder="1"/>
    <xf numFmtId="164" fontId="4" fillId="0" borderId="3" xfId="5" applyNumberFormat="1" applyFont="1" applyFill="1" applyBorder="1"/>
    <xf numFmtId="164" fontId="18" fillId="0" borderId="2" xfId="3" applyNumberFormat="1" applyFont="1" applyBorder="1"/>
    <xf numFmtId="164" fontId="18" fillId="0" borderId="2" xfId="6" applyNumberFormat="1" applyFont="1" applyFill="1" applyBorder="1"/>
    <xf numFmtId="164" fontId="4" fillId="0" borderId="2" xfId="6" applyNumberFormat="1" applyFont="1" applyFill="1" applyBorder="1"/>
    <xf numFmtId="164" fontId="16" fillId="0" borderId="2" xfId="6" applyNumberFormat="1" applyFont="1" applyFill="1" applyBorder="1"/>
    <xf numFmtId="0" fontId="4" fillId="0" borderId="2" xfId="3" applyFont="1" applyBorder="1" applyAlignment="1">
      <alignment horizontal="center"/>
    </xf>
    <xf numFmtId="164" fontId="4" fillId="0" borderId="2" xfId="10" applyNumberFormat="1" applyFont="1" applyFill="1" applyBorder="1"/>
    <xf numFmtId="164" fontId="4" fillId="0" borderId="3" xfId="10" applyNumberFormat="1" applyFont="1" applyFill="1" applyBorder="1"/>
    <xf numFmtId="164" fontId="3" fillId="0" borderId="2" xfId="6" applyNumberFormat="1" applyFont="1" applyFill="1" applyBorder="1" applyAlignment="1">
      <alignment horizontal="right"/>
    </xf>
    <xf numFmtId="164" fontId="3" fillId="0" borderId="3" xfId="9" applyNumberFormat="1" applyFont="1" applyFill="1" applyBorder="1" applyAlignment="1">
      <alignment horizontal="center"/>
    </xf>
    <xf numFmtId="164" fontId="14" fillId="0" borderId="3" xfId="9" applyNumberFormat="1" applyFont="1" applyFill="1" applyBorder="1"/>
    <xf numFmtId="164" fontId="16" fillId="0" borderId="3" xfId="6" applyNumberFormat="1" applyFont="1" applyFill="1" applyBorder="1"/>
    <xf numFmtId="164" fontId="3" fillId="0" borderId="2" xfId="6" applyNumberFormat="1" applyFont="1" applyFill="1" applyBorder="1" applyAlignment="1">
      <alignment horizontal="centerContinuous"/>
    </xf>
    <xf numFmtId="164" fontId="4" fillId="0" borderId="0" xfId="1" applyNumberFormat="1" applyFont="1" applyFill="1" applyBorder="1" applyAlignment="1">
      <alignment horizontal="center"/>
    </xf>
    <xf numFmtId="164" fontId="4" fillId="0" borderId="2" xfId="21" applyFont="1" applyFill="1" applyBorder="1" applyAlignment="1">
      <alignment horizontal="center" vertical="top" wrapText="1"/>
    </xf>
    <xf numFmtId="164" fontId="21" fillId="0" borderId="2" xfId="6" applyNumberFormat="1" applyFont="1" applyFill="1" applyBorder="1"/>
    <xf numFmtId="164" fontId="16" fillId="2" borderId="2" xfId="25" applyNumberFormat="1" applyFont="1" applyFill="1" applyBorder="1"/>
    <xf numFmtId="164" fontId="16" fillId="0" borderId="2" xfId="25" applyNumberFormat="1" applyFont="1" applyFill="1" applyBorder="1"/>
    <xf numFmtId="164" fontId="18" fillId="0" borderId="2" xfId="27" applyNumberFormat="1" applyFont="1" applyFill="1" applyBorder="1"/>
    <xf numFmtId="164" fontId="16" fillId="0" borderId="2" xfId="27" applyNumberFormat="1" applyFont="1" applyFill="1" applyBorder="1"/>
    <xf numFmtId="0" fontId="15" fillId="0" borderId="0" xfId="30" applyFont="1" applyAlignment="1">
      <alignment horizontal="left" vertical="top" wrapText="1"/>
    </xf>
    <xf numFmtId="0" fontId="4" fillId="0" borderId="0" xfId="7" applyFont="1" applyAlignment="1">
      <alignment vertical="center"/>
    </xf>
    <xf numFmtId="0" fontId="4" fillId="0" borderId="0" xfId="7" applyFont="1" applyAlignment="1">
      <alignment horizontal="center" vertical="center" wrapText="1"/>
    </xf>
    <xf numFmtId="0" fontId="4" fillId="0" borderId="2" xfId="29" applyFont="1" applyBorder="1" applyAlignment="1">
      <alignment horizontal="center" vertical="center"/>
    </xf>
    <xf numFmtId="0" fontId="4" fillId="0" borderId="0" xfId="29" applyFont="1" applyAlignment="1">
      <alignment horizontal="center" vertical="center"/>
    </xf>
    <xf numFmtId="164" fontId="4" fillId="0" borderId="2" xfId="5" applyNumberFormat="1" applyFont="1" applyFill="1" applyBorder="1" applyAlignment="1">
      <alignment vertical="center"/>
    </xf>
    <xf numFmtId="164" fontId="30" fillId="0" borderId="0" xfId="7" applyNumberFormat="1" applyFont="1" applyAlignment="1">
      <alignment vertical="center" wrapText="1"/>
    </xf>
    <xf numFmtId="164" fontId="4" fillId="0" borderId="2" xfId="1" applyNumberFormat="1" applyFont="1" applyFill="1" applyBorder="1" applyAlignment="1">
      <alignment horizontal="right" vertical="center" wrapText="1"/>
    </xf>
    <xf numFmtId="2" fontId="4" fillId="0" borderId="0" xfId="7" applyNumberFormat="1" applyFont="1" applyAlignment="1">
      <alignment vertical="center" wrapText="1"/>
    </xf>
    <xf numFmtId="0" fontId="28" fillId="0" borderId="0" xfId="7" applyFont="1" applyAlignment="1">
      <alignment vertical="center"/>
    </xf>
    <xf numFmtId="164" fontId="4" fillId="0" borderId="2" xfId="5" applyNumberFormat="1" applyFont="1" applyFill="1" applyBorder="1" applyAlignment="1"/>
    <xf numFmtId="0" fontId="4" fillId="0" borderId="0" xfId="29" applyFont="1" applyAlignment="1">
      <alignment horizontal="left" vertical="center" wrapText="1"/>
    </xf>
    <xf numFmtId="164" fontId="4" fillId="0" borderId="0" xfId="5" applyNumberFormat="1" applyFont="1" applyFill="1" applyBorder="1" applyAlignment="1">
      <alignment vertical="center"/>
    </xf>
    <xf numFmtId="164" fontId="4" fillId="0" borderId="0" xfId="1" applyNumberFormat="1" applyFont="1" applyFill="1" applyBorder="1" applyAlignment="1">
      <alignment horizontal="right" vertical="center" wrapText="1"/>
    </xf>
    <xf numFmtId="164" fontId="16" fillId="0" borderId="2" xfId="1" applyNumberFormat="1" applyFont="1" applyBorder="1" applyAlignment="1">
      <alignment wrapText="1"/>
    </xf>
    <xf numFmtId="164" fontId="4" fillId="0" borderId="3" xfId="1" applyNumberFormat="1" applyFont="1" applyFill="1" applyBorder="1" applyAlignment="1">
      <alignment horizontal="right" vertical="center" wrapText="1"/>
    </xf>
    <xf numFmtId="0" fontId="4" fillId="0" borderId="0" xfId="7" applyFont="1" applyAlignment="1">
      <alignment horizontal="left" vertical="center"/>
    </xf>
    <xf numFmtId="3" fontId="4" fillId="0" borderId="0" xfId="24" applyNumberFormat="1" applyFont="1" applyAlignment="1">
      <alignment vertical="center" wrapText="1"/>
    </xf>
    <xf numFmtId="2" fontId="4" fillId="0" borderId="0" xfId="7" applyNumberFormat="1" applyFont="1" applyAlignment="1">
      <alignment vertical="center"/>
    </xf>
    <xf numFmtId="0" fontId="31" fillId="0" borderId="0" xfId="2" applyFont="1" applyAlignment="1">
      <alignment vertical="center"/>
    </xf>
    <xf numFmtId="164" fontId="14" fillId="0" borderId="2" xfId="6" applyNumberFormat="1" applyFont="1" applyFill="1" applyBorder="1"/>
    <xf numFmtId="164" fontId="16" fillId="0" borderId="2" xfId="14" applyNumberFormat="1" applyFont="1" applyFill="1" applyBorder="1"/>
    <xf numFmtId="164" fontId="8" fillId="0" borderId="2" xfId="14" applyNumberFormat="1" applyFont="1" applyFill="1" applyBorder="1"/>
    <xf numFmtId="164" fontId="16" fillId="0" borderId="2" xfId="1" applyNumberFormat="1" applyFont="1" applyBorder="1" applyAlignment="1"/>
    <xf numFmtId="164" fontId="16" fillId="0" borderId="2" xfId="6" applyNumberFormat="1" applyFont="1" applyFill="1" applyBorder="1" applyAlignment="1">
      <alignment shrinkToFit="1"/>
    </xf>
    <xf numFmtId="164" fontId="8" fillId="0" borderId="2" xfId="6" applyNumberFormat="1" applyFont="1" applyFill="1" applyBorder="1" applyAlignment="1">
      <alignment shrinkToFit="1"/>
    </xf>
    <xf numFmtId="164" fontId="16" fillId="0" borderId="3" xfId="6" applyNumberFormat="1" applyFont="1" applyFill="1" applyBorder="1" applyAlignment="1">
      <alignment shrinkToFit="1"/>
    </xf>
    <xf numFmtId="164" fontId="21" fillId="0" borderId="3" xfId="6" applyNumberFormat="1" applyFont="1" applyFill="1" applyBorder="1"/>
    <xf numFmtId="41" fontId="21" fillId="0" borderId="2" xfId="6" applyNumberFormat="1" applyFont="1" applyFill="1" applyBorder="1" applyAlignment="1">
      <alignment shrinkToFit="1"/>
    </xf>
    <xf numFmtId="164" fontId="3" fillId="0" borderId="2" xfId="1" applyNumberFormat="1" applyFont="1" applyFill="1" applyBorder="1" applyAlignment="1">
      <alignment vertical="top"/>
    </xf>
    <xf numFmtId="164" fontId="8" fillId="0" borderId="3" xfId="1" applyNumberFormat="1" applyFont="1" applyFill="1" applyBorder="1" applyAlignment="1">
      <alignment vertical="top"/>
    </xf>
    <xf numFmtId="164" fontId="16" fillId="0" borderId="3" xfId="23" applyNumberFormat="1" applyFont="1" applyBorder="1" applyAlignment="1">
      <alignment shrinkToFit="1"/>
    </xf>
    <xf numFmtId="164" fontId="8" fillId="0" borderId="2" xfId="1" applyNumberFormat="1" applyFont="1" applyFill="1" applyBorder="1" applyAlignment="1"/>
    <xf numFmtId="164" fontId="4" fillId="0" borderId="3" xfId="14" applyNumberFormat="1" applyFont="1" applyFill="1" applyBorder="1" applyAlignment="1">
      <alignment vertical="top"/>
    </xf>
    <xf numFmtId="164" fontId="4" fillId="0" borderId="2" xfId="14" applyNumberFormat="1" applyFont="1" applyFill="1" applyBorder="1" applyAlignment="1">
      <alignment vertical="top"/>
    </xf>
    <xf numFmtId="164" fontId="4" fillId="0" borderId="2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14" fillId="0" borderId="3" xfId="6" applyNumberFormat="1" applyFont="1" applyFill="1" applyBorder="1"/>
    <xf numFmtId="164" fontId="3" fillId="0" borderId="4" xfId="1" applyNumberFormat="1" applyFont="1" applyFill="1" applyBorder="1"/>
    <xf numFmtId="164" fontId="14" fillId="0" borderId="4" xfId="6" applyNumberFormat="1" applyFont="1" applyFill="1" applyBorder="1"/>
    <xf numFmtId="164" fontId="16" fillId="0" borderId="4" xfId="6" applyNumberFormat="1" applyFont="1" applyFill="1" applyBorder="1"/>
    <xf numFmtId="164" fontId="21" fillId="0" borderId="4" xfId="6" applyNumberFormat="1" applyFont="1" applyFill="1" applyBorder="1"/>
    <xf numFmtId="0" fontId="4" fillId="0" borderId="0" xfId="7" applyFont="1" applyAlignment="1">
      <alignment horizontal="center" wrapText="1"/>
    </xf>
    <xf numFmtId="0" fontId="4" fillId="0" borderId="2" xfId="29" applyFont="1" applyBorder="1" applyAlignment="1">
      <alignment horizontal="center"/>
    </xf>
    <xf numFmtId="0" fontId="4" fillId="0" borderId="0" xfId="29" applyFont="1" applyAlignment="1">
      <alignment horizontal="center"/>
    </xf>
    <xf numFmtId="164" fontId="30" fillId="0" borderId="0" xfId="7" applyNumberFormat="1" applyFont="1" applyAlignment="1">
      <alignment wrapText="1"/>
    </xf>
    <xf numFmtId="164" fontId="4" fillId="0" borderId="2" xfId="1" applyNumberFormat="1" applyFont="1" applyFill="1" applyBorder="1" applyAlignment="1">
      <alignment horizontal="right" wrapText="1"/>
    </xf>
    <xf numFmtId="2" fontId="4" fillId="0" borderId="0" xfId="7" applyNumberFormat="1" applyFont="1" applyAlignment="1">
      <alignment wrapText="1"/>
    </xf>
    <xf numFmtId="164" fontId="4" fillId="0" borderId="3" xfId="1" applyNumberFormat="1" applyFont="1" applyFill="1" applyBorder="1" applyAlignment="1">
      <alignment horizontal="right" wrapText="1"/>
    </xf>
    <xf numFmtId="164" fontId="4" fillId="0" borderId="2" xfId="27" applyNumberFormat="1" applyFont="1" applyFill="1" applyBorder="1"/>
    <xf numFmtId="164" fontId="21" fillId="0" borderId="2" xfId="27" applyNumberFormat="1" applyFont="1" applyFill="1" applyBorder="1"/>
    <xf numFmtId="164" fontId="4" fillId="0" borderId="1" xfId="27" applyNumberFormat="1" applyFont="1" applyFill="1" applyBorder="1"/>
    <xf numFmtId="164" fontId="16" fillId="0" borderId="2" xfId="21" applyFont="1" applyFill="1" applyBorder="1" applyAlignment="1">
      <alignment horizontal="center" vertical="top" wrapText="1"/>
    </xf>
    <xf numFmtId="2" fontId="16" fillId="0" borderId="0" xfId="11" applyNumberFormat="1" applyFont="1" applyAlignment="1">
      <alignment vertical="top"/>
    </xf>
    <xf numFmtId="164" fontId="8" fillId="0" borderId="1" xfId="1" applyNumberFormat="1" applyFont="1" applyFill="1" applyBorder="1" applyAlignment="1"/>
    <xf numFmtId="164" fontId="8" fillId="0" borderId="0" xfId="1" applyNumberFormat="1" applyFont="1" applyFill="1" applyBorder="1" applyAlignment="1"/>
    <xf numFmtId="164" fontId="4" fillId="0" borderId="0" xfId="14" applyNumberFormat="1" applyFont="1" applyFill="1" applyBorder="1" applyAlignment="1">
      <alignment vertical="top"/>
    </xf>
    <xf numFmtId="0" fontId="18" fillId="0" borderId="0" xfId="7" applyFont="1" applyAlignment="1">
      <alignment vertical="top"/>
    </xf>
    <xf numFmtId="164" fontId="18" fillId="0" borderId="0" xfId="14" applyNumberFormat="1" applyFont="1" applyFill="1" applyAlignment="1">
      <alignment vertical="top"/>
    </xf>
    <xf numFmtId="164" fontId="18" fillId="0" borderId="2" xfId="14" applyNumberFormat="1" applyFont="1" applyFill="1" applyBorder="1" applyAlignment="1">
      <alignment vertical="top"/>
    </xf>
    <xf numFmtId="164" fontId="14" fillId="0" borderId="1" xfId="6" applyNumberFormat="1" applyFont="1" applyFill="1" applyBorder="1"/>
    <xf numFmtId="164" fontId="4" fillId="0" borderId="2" xfId="5" applyNumberFormat="1" applyFont="1" applyFill="1" applyBorder="1"/>
    <xf numFmtId="164" fontId="21" fillId="0" borderId="0" xfId="6" applyNumberFormat="1" applyFont="1" applyFill="1" applyBorder="1"/>
    <xf numFmtId="2" fontId="21" fillId="0" borderId="0" xfId="3" applyNumberFormat="1" applyFont="1"/>
    <xf numFmtId="164" fontId="21" fillId="0" borderId="5" xfId="1" applyNumberFormat="1" applyFont="1" applyBorder="1"/>
    <xf numFmtId="164" fontId="21" fillId="0" borderId="6" xfId="3" applyNumberFormat="1" applyFont="1" applyBorder="1"/>
    <xf numFmtId="0" fontId="20" fillId="0" borderId="0" xfId="3" applyFont="1"/>
    <xf numFmtId="0" fontId="4" fillId="0" borderId="0" xfId="29" applyFont="1" applyAlignment="1">
      <alignment horizontal="left" wrapText="1"/>
    </xf>
    <xf numFmtId="0" fontId="48" fillId="0" borderId="0" xfId="2" applyFont="1" applyAlignment="1">
      <alignment vertical="center"/>
    </xf>
    <xf numFmtId="0" fontId="3" fillId="0" borderId="0" xfId="7" applyFont="1" applyAlignment="1">
      <alignment vertical="center"/>
    </xf>
    <xf numFmtId="0" fontId="3" fillId="0" borderId="0" xfId="7" applyFont="1" applyAlignment="1">
      <alignment horizontal="left" vertical="center"/>
    </xf>
    <xf numFmtId="164" fontId="3" fillId="0" borderId="0" xfId="5" applyNumberFormat="1" applyFont="1" applyFill="1" applyBorder="1" applyAlignment="1">
      <alignment vertical="center"/>
    </xf>
    <xf numFmtId="2" fontId="3" fillId="0" borderId="0" xfId="7" applyNumberFormat="1" applyFont="1" applyAlignment="1">
      <alignment vertical="center"/>
    </xf>
    <xf numFmtId="0" fontId="10" fillId="0" borderId="0" xfId="2" applyFont="1" applyAlignment="1">
      <alignment vertical="center"/>
    </xf>
    <xf numFmtId="43" fontId="3" fillId="0" borderId="0" xfId="1" applyFont="1" applyAlignment="1">
      <alignment vertical="center" wrapText="1"/>
    </xf>
    <xf numFmtId="164" fontId="4" fillId="0" borderId="0" xfId="1" applyNumberFormat="1" applyFont="1" applyFill="1" applyBorder="1" applyAlignment="1">
      <alignment horizontal="right" wrapText="1"/>
    </xf>
    <xf numFmtId="0" fontId="5" fillId="0" borderId="0" xfId="11" applyFont="1" applyAlignment="1">
      <alignment vertical="top"/>
    </xf>
    <xf numFmtId="0" fontId="5" fillId="0" borderId="0" xfId="20" applyFont="1" applyAlignment="1">
      <alignment vertical="top"/>
    </xf>
    <xf numFmtId="0" fontId="5" fillId="0" borderId="0" xfId="7" applyFont="1" applyAlignment="1">
      <alignment vertical="top"/>
    </xf>
    <xf numFmtId="164" fontId="5" fillId="0" borderId="0" xfId="14" applyNumberFormat="1" applyFont="1" applyFill="1" applyBorder="1" applyAlignment="1">
      <alignment vertical="top" wrapText="1"/>
    </xf>
    <xf numFmtId="2" fontId="5" fillId="0" borderId="0" xfId="11" applyNumberFormat="1" applyFont="1" applyAlignment="1">
      <alignment vertical="top"/>
    </xf>
    <xf numFmtId="164" fontId="3" fillId="0" borderId="0" xfId="21" applyFont="1" applyFill="1" applyBorder="1" applyAlignment="1">
      <alignment horizontal="left" vertical="top" wrapText="1"/>
    </xf>
    <xf numFmtId="0" fontId="3" fillId="0" borderId="0" xfId="11" applyFont="1" applyAlignment="1">
      <alignment vertical="top"/>
    </xf>
    <xf numFmtId="0" fontId="3" fillId="0" borderId="0" xfId="20" applyFont="1" applyAlignment="1">
      <alignment vertical="top"/>
    </xf>
    <xf numFmtId="0" fontId="3" fillId="0" borderId="0" xfId="7" applyFont="1" applyAlignment="1">
      <alignment vertical="top"/>
    </xf>
    <xf numFmtId="164" fontId="3" fillId="0" borderId="0" xfId="14" applyNumberFormat="1" applyFont="1" applyFill="1" applyBorder="1" applyAlignment="1">
      <alignment vertical="top" wrapText="1"/>
    </xf>
    <xf numFmtId="2" fontId="3" fillId="0" borderId="0" xfId="11" applyNumberFormat="1" applyFont="1" applyAlignment="1">
      <alignment vertical="top"/>
    </xf>
    <xf numFmtId="0" fontId="18" fillId="0" borderId="0" xfId="11" applyFont="1" applyAlignment="1">
      <alignment vertical="top"/>
    </xf>
    <xf numFmtId="164" fontId="14" fillId="0" borderId="0" xfId="6" applyNumberFormat="1" applyFont="1" applyFill="1" applyBorder="1"/>
    <xf numFmtId="0" fontId="43" fillId="0" borderId="0" xfId="3" applyFont="1" applyBorder="1"/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4" fillId="0" borderId="0" xfId="29" applyFont="1" applyAlignment="1">
      <alignment horizontal="left" vertical="center" wrapText="1"/>
    </xf>
    <xf numFmtId="0" fontId="18" fillId="0" borderId="0" xfId="7" applyFont="1" applyAlignment="1">
      <alignment horizontal="left"/>
    </xf>
    <xf numFmtId="0" fontId="15" fillId="0" borderId="0" xfId="30" applyFont="1" applyAlignment="1">
      <alignment horizontal="left" vertical="top" wrapText="1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29" applyFont="1" applyAlignment="1">
      <alignment horizontal="left" wrapText="1"/>
    </xf>
  </cellXfs>
  <cellStyles count="37">
    <cellStyle name="Comma" xfId="1" builtinId="3"/>
    <cellStyle name="Comma 10" xfId="5"/>
    <cellStyle name="Comma 2" xfId="26"/>
    <cellStyle name="Comma 2 2" xfId="27"/>
    <cellStyle name="Comma 3 2" xfId="9"/>
    <cellStyle name="Comma 4 2 2" xfId="14"/>
    <cellStyle name="Comma 4 3" xfId="6"/>
    <cellStyle name="Comma 5" xfId="25"/>
    <cellStyle name="Comma 5 3" xfId="10"/>
    <cellStyle name="Comma 8" xfId="21"/>
    <cellStyle name="Comma 8 3" xfId="22"/>
    <cellStyle name="Comma 9 2" xfId="17"/>
    <cellStyle name="Normal" xfId="0" builtinId="0"/>
    <cellStyle name="Normal 11" xfId="29"/>
    <cellStyle name="Normal 2" xfId="7"/>
    <cellStyle name="Normal 2 2" xfId="20"/>
    <cellStyle name="Normal 2_11.แพทย์" xfId="36"/>
    <cellStyle name="Normal 2_แบบฟอร์มเงินรายได้เสนอสภา_คณะ  ปี 2554" xfId="30"/>
    <cellStyle name="Normal 3" xfId="11"/>
    <cellStyle name="Normal 4" xfId="19"/>
    <cellStyle name="Normal 6" xfId="34"/>
    <cellStyle name="Normal 9" xfId="16"/>
    <cellStyle name="ปกติ 2" xfId="35"/>
    <cellStyle name="ปกติ 2_11.แพทย์" xfId="13"/>
    <cellStyle name="ปกติ_1. แบบฟอร์มรายจ่ายหน่วยงานสนับสนุน" xfId="23"/>
    <cellStyle name="ปกติ_1. แบบฟอร์มรายจ่ายหน่วยงานสนับสนุน_เอกสารเสนอสภา_คณะบริหาร" xfId="32"/>
    <cellStyle name="ปกติ_โครงการงานบริการวิชาการแก่ชุมชน 2547 2 2" xfId="24"/>
    <cellStyle name="ปกติ_งปผ. 52 แพทย์แผนไทย" xfId="15"/>
    <cellStyle name="ปกติ_แบบฟอร์มรายจ่าย ปี 52" xfId="3"/>
    <cellStyle name="ปกติ_แบบฟอร์มรายจ่าย ปี 52_แบบฟอร์มเงินรายได้เสนอสภา_คณะ  ปี 2554" xfId="4"/>
    <cellStyle name="ปกติ_แบบฟอร์มรายจ่าย ปี 52ล่าสุด" xfId="18"/>
    <cellStyle name="ปกติ_แบบฟอร์มรายจ่าย ปี 52ล่าสุด_11.แพทย์" xfId="28"/>
    <cellStyle name="ปกติ_แบบฟอร์มรายจ่ายหน่วยงานสนับสนุน (กองกลาง) 2" xfId="12"/>
    <cellStyle name="ปกติ_แบบฟอร์มรายจ่ายหน่วยงานสนับสนุน ปี 52" xfId="33"/>
    <cellStyle name="ปกติ_แบบฟอร์มรายจ่ายหน่วยงานสนับสนุน. 2552 สมบูรณ์" xfId="8"/>
    <cellStyle name="ปกติ_รายรับ ภาคปกติ - สมทบ  ( ปรับปรุง )" xfId="2"/>
    <cellStyle name="ปกติ_รายรับ ภาคปกติ - สมทบ  ( ปรับปรุง )_แบบฟอร์มเงินรายได้เสนอสภา_คณะ  ปี 2554" xfId="3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49"/>
  <sheetViews>
    <sheetView showGridLines="0" tabSelected="1" view="pageBreakPreview" zoomScaleSheetLayoutView="100" workbookViewId="0">
      <selection activeCell="T12" sqref="T12"/>
    </sheetView>
  </sheetViews>
  <sheetFormatPr defaultColWidth="9" defaultRowHeight="21"/>
  <cols>
    <col min="1" max="1" width="2.85546875" style="1" customWidth="1"/>
    <col min="2" max="2" width="5.42578125" style="1" customWidth="1"/>
    <col min="3" max="3" width="6.425781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1.7109375" style="1" customWidth="1"/>
    <col min="10" max="10" width="6" style="1" bestFit="1" customWidth="1"/>
    <col min="11" max="11" width="12" style="215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4</v>
      </c>
      <c r="B5" s="8"/>
      <c r="C5" s="8"/>
      <c r="D5" s="8"/>
      <c r="E5" s="4"/>
      <c r="F5" s="4"/>
      <c r="I5" s="10"/>
      <c r="J5" s="8"/>
      <c r="K5" s="240">
        <f>K6+K43+K156+K174+K193+K204+K209+K195+K197+K199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29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7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03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9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 ht="17.25" customHeigh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 s="52" customFormat="1" ht="23.25">
      <c r="A43" s="11" t="s">
        <v>104</v>
      </c>
      <c r="B43" s="9"/>
      <c r="C43" s="9"/>
      <c r="D43" s="9"/>
      <c r="E43" s="9"/>
      <c r="F43" s="9"/>
      <c r="G43" s="9"/>
      <c r="H43" s="9"/>
      <c r="I43" s="50"/>
      <c r="J43" s="9"/>
      <c r="K43" s="288">
        <f>K44+K100</f>
        <v>0</v>
      </c>
      <c r="L43" s="51" t="s">
        <v>1</v>
      </c>
      <c r="M43" s="9"/>
    </row>
    <row r="44" spans="1:13" s="53" customFormat="1" ht="23.25">
      <c r="B44" s="54" t="s">
        <v>25</v>
      </c>
      <c r="C44" s="54"/>
      <c r="I44" s="55"/>
      <c r="K44" s="289">
        <f>SUM(K45,K78,K84,K97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3">
        <f>SUM(K46,K59,K63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79">
        <f>I47+I57</f>
        <v>0</v>
      </c>
      <c r="L46" s="59" t="s">
        <v>1</v>
      </c>
    </row>
    <row r="47" spans="1:13" s="25" customFormat="1">
      <c r="A47" s="25" t="s">
        <v>16</v>
      </c>
      <c r="I47" s="234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3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1"/>
      <c r="M49" s="1" t="s">
        <v>1</v>
      </c>
    </row>
    <row r="50" spans="1:13">
      <c r="D50" s="48" t="s">
        <v>29</v>
      </c>
      <c r="J50" s="35"/>
      <c r="K50" s="35"/>
      <c r="L50" s="232"/>
      <c r="M50" s="34" t="s">
        <v>1</v>
      </c>
    </row>
    <row r="51" spans="1:13" s="25" customFormat="1">
      <c r="B51" s="25" t="s">
        <v>21</v>
      </c>
      <c r="K51" s="233">
        <f>SUM(L52:L54)</f>
        <v>0</v>
      </c>
      <c r="L51" s="25" t="s">
        <v>1</v>
      </c>
    </row>
    <row r="52" spans="1:13" s="25" customFormat="1">
      <c r="D52" s="1" t="s">
        <v>64</v>
      </c>
      <c r="K52" s="28"/>
      <c r="L52" s="231"/>
      <c r="M52" s="1" t="s">
        <v>1</v>
      </c>
    </row>
    <row r="53" spans="1:13" s="25" customFormat="1">
      <c r="D53" s="1" t="s">
        <v>65</v>
      </c>
      <c r="K53" s="28"/>
      <c r="L53" s="232"/>
      <c r="M53" s="34" t="s">
        <v>1</v>
      </c>
    </row>
    <row r="54" spans="1:13" s="25" customFormat="1">
      <c r="D54" s="1" t="s">
        <v>66</v>
      </c>
      <c r="K54" s="28"/>
      <c r="L54" s="232"/>
      <c r="M54" s="34" t="s">
        <v>1</v>
      </c>
    </row>
    <row r="55" spans="1:13" s="25" customFormat="1">
      <c r="B55" s="25" t="s">
        <v>30</v>
      </c>
      <c r="K55" s="233"/>
      <c r="L55" s="25" t="s">
        <v>1</v>
      </c>
    </row>
    <row r="56" spans="1:13" s="25" customFormat="1" ht="18" customHeight="1">
      <c r="K56" s="28"/>
    </row>
    <row r="57" spans="1:13" s="25" customFormat="1">
      <c r="A57" s="25" t="s">
        <v>31</v>
      </c>
      <c r="I57" s="234"/>
      <c r="J57" s="25" t="s">
        <v>1</v>
      </c>
      <c r="K57" s="27"/>
      <c r="L57" s="27"/>
    </row>
    <row r="58" spans="1:13" s="25" customFormat="1">
      <c r="I58" s="63"/>
      <c r="K58" s="27"/>
      <c r="L58" s="27"/>
    </row>
    <row r="59" spans="1:13" s="59" customFormat="1">
      <c r="A59" s="64" t="s">
        <v>99</v>
      </c>
      <c r="I59" s="314"/>
      <c r="K59" s="316">
        <f>SUM(L60:L61)</f>
        <v>0</v>
      </c>
      <c r="L59" s="315" t="s">
        <v>1</v>
      </c>
    </row>
    <row r="60" spans="1:13">
      <c r="B60" s="1">
        <v>1</v>
      </c>
      <c r="C60" s="1" t="s">
        <v>100</v>
      </c>
      <c r="I60" s="34"/>
      <c r="L60" s="313"/>
      <c r="M60" s="34" t="s">
        <v>1</v>
      </c>
    </row>
    <row r="61" spans="1:13">
      <c r="B61" s="1">
        <v>2</v>
      </c>
      <c r="C61" s="1" t="s">
        <v>100</v>
      </c>
      <c r="I61" s="34"/>
      <c r="L61" s="232"/>
      <c r="M61" s="34" t="s">
        <v>1</v>
      </c>
    </row>
    <row r="62" spans="1:13" s="25" customFormat="1">
      <c r="I62" s="63"/>
      <c r="K62" s="27"/>
      <c r="L62" s="27"/>
    </row>
    <row r="63" spans="1:13" s="67" customFormat="1">
      <c r="A63" s="64" t="s">
        <v>32</v>
      </c>
      <c r="B63" s="61"/>
      <c r="C63" s="61"/>
      <c r="D63" s="65"/>
      <c r="E63" s="65"/>
      <c r="F63" s="65"/>
      <c r="G63" s="65"/>
      <c r="H63" s="65"/>
      <c r="I63" s="65"/>
      <c r="J63" s="65"/>
      <c r="K63" s="247">
        <f>SUM(I64,I69,I73)</f>
        <v>0</v>
      </c>
      <c r="L63" s="61" t="s">
        <v>1</v>
      </c>
      <c r="M63" s="65"/>
    </row>
    <row r="64" spans="1:13" s="72" customFormat="1">
      <c r="A64" s="66"/>
      <c r="B64" s="68" t="s">
        <v>33</v>
      </c>
      <c r="C64" s="69"/>
      <c r="D64" s="70"/>
      <c r="E64" s="71"/>
      <c r="F64" s="71"/>
      <c r="G64" s="66"/>
      <c r="H64" s="66"/>
      <c r="I64" s="236">
        <f>SUM(L65:L67)</f>
        <v>0</v>
      </c>
      <c r="J64" s="24" t="s">
        <v>1</v>
      </c>
      <c r="K64" s="66"/>
      <c r="L64" s="66"/>
      <c r="M64" s="66"/>
    </row>
    <row r="65" spans="1:13" s="75" customFormat="1">
      <c r="A65" s="34"/>
      <c r="B65" s="73">
        <v>1</v>
      </c>
      <c r="C65" s="74" t="s">
        <v>67</v>
      </c>
      <c r="E65" s="34"/>
      <c r="F65" s="34"/>
      <c r="G65" s="34"/>
      <c r="H65" s="34"/>
      <c r="I65" s="34"/>
      <c r="J65" s="34"/>
      <c r="K65" s="34"/>
      <c r="L65" s="246"/>
      <c r="M65" s="34" t="s">
        <v>1</v>
      </c>
    </row>
    <row r="66" spans="1:13" s="75" customFormat="1">
      <c r="A66" s="34"/>
      <c r="B66" s="73">
        <v>2</v>
      </c>
      <c r="C66" s="74" t="s">
        <v>67</v>
      </c>
      <c r="E66" s="34"/>
      <c r="F66" s="34"/>
      <c r="G66" s="34"/>
      <c r="H66" s="34"/>
      <c r="I66" s="34"/>
      <c r="J66" s="34"/>
      <c r="K66" s="34"/>
      <c r="L66" s="246"/>
      <c r="M66" s="34" t="s">
        <v>1</v>
      </c>
    </row>
    <row r="67" spans="1:13" s="75" customFormat="1">
      <c r="A67" s="34"/>
      <c r="B67" s="73">
        <v>3</v>
      </c>
      <c r="C67" s="74" t="s">
        <v>67</v>
      </c>
      <c r="E67" s="34"/>
      <c r="F67" s="34"/>
      <c r="G67" s="34"/>
      <c r="H67" s="34"/>
      <c r="I67" s="34"/>
      <c r="J67" s="34"/>
      <c r="K67" s="34"/>
      <c r="L67" s="246"/>
      <c r="M67" s="34" t="s">
        <v>1</v>
      </c>
    </row>
    <row r="68" spans="1:13" s="75" customFormat="1" ht="9.75" customHeight="1">
      <c r="A68" s="34"/>
      <c r="B68" s="73"/>
      <c r="C68" s="74"/>
      <c r="E68" s="34"/>
      <c r="F68" s="34"/>
      <c r="G68" s="34"/>
      <c r="H68" s="34"/>
      <c r="I68" s="34"/>
      <c r="J68" s="34"/>
      <c r="K68" s="34"/>
      <c r="L68" s="76"/>
      <c r="M68" s="34"/>
    </row>
    <row r="69" spans="1:13" s="87" customFormat="1" ht="27" customHeight="1">
      <c r="A69" s="83"/>
      <c r="B69" s="68" t="s">
        <v>34</v>
      </c>
      <c r="C69" s="68"/>
      <c r="D69" s="68"/>
      <c r="E69" s="68"/>
      <c r="F69" s="68"/>
      <c r="G69" s="68"/>
      <c r="H69" s="68"/>
      <c r="I69" s="248">
        <f>SUM(L70:L72)</f>
        <v>0</v>
      </c>
      <c r="J69" s="85" t="s">
        <v>1</v>
      </c>
      <c r="K69" s="84"/>
      <c r="L69" s="85"/>
      <c r="M69" s="86"/>
    </row>
    <row r="70" spans="1:13" s="88" customFormat="1">
      <c r="B70" s="73">
        <v>1</v>
      </c>
      <c r="C70" s="74" t="s">
        <v>67</v>
      </c>
      <c r="D70" s="78"/>
      <c r="K70" s="89"/>
      <c r="L70" s="246"/>
      <c r="M70" s="90" t="s">
        <v>1</v>
      </c>
    </row>
    <row r="71" spans="1:13" s="88" customFormat="1">
      <c r="B71" s="73">
        <v>2</v>
      </c>
      <c r="C71" s="74" t="s">
        <v>67</v>
      </c>
      <c r="D71" s="78"/>
      <c r="K71" s="89"/>
      <c r="L71" s="246"/>
      <c r="M71" s="90" t="s">
        <v>1</v>
      </c>
    </row>
    <row r="72" spans="1:13" s="88" customFormat="1" ht="24" customHeight="1">
      <c r="B72" s="73">
        <v>3</v>
      </c>
      <c r="C72" s="74" t="s">
        <v>67</v>
      </c>
      <c r="D72" s="78"/>
      <c r="I72" s="91"/>
      <c r="J72" s="92"/>
      <c r="K72" s="89"/>
      <c r="L72" s="246"/>
      <c r="M72" s="90" t="s">
        <v>1</v>
      </c>
    </row>
    <row r="73" spans="1:13" s="72" customFormat="1">
      <c r="A73" s="93"/>
      <c r="B73" s="94" t="s">
        <v>35</v>
      </c>
      <c r="C73" s="95"/>
      <c r="D73" s="95"/>
      <c r="E73" s="95"/>
      <c r="F73" s="95"/>
      <c r="G73" s="95"/>
      <c r="H73" s="95"/>
      <c r="I73" s="249">
        <f>SUM(L74:L76)</f>
        <v>0</v>
      </c>
      <c r="J73" s="85" t="s">
        <v>1</v>
      </c>
      <c r="K73" s="96"/>
      <c r="L73" s="85"/>
      <c r="M73" s="97"/>
    </row>
    <row r="74" spans="1:13" s="88" customFormat="1">
      <c r="B74" s="73">
        <v>1</v>
      </c>
      <c r="C74" s="74" t="s">
        <v>67</v>
      </c>
      <c r="D74" s="78"/>
      <c r="K74" s="89"/>
      <c r="L74" s="246"/>
      <c r="M74" s="90" t="s">
        <v>1</v>
      </c>
    </row>
    <row r="75" spans="1:13" s="88" customFormat="1">
      <c r="B75" s="73">
        <v>2</v>
      </c>
      <c r="C75" s="74" t="s">
        <v>67</v>
      </c>
      <c r="D75" s="78"/>
      <c r="K75" s="89"/>
      <c r="L75" s="246"/>
      <c r="M75" s="90" t="s">
        <v>1</v>
      </c>
    </row>
    <row r="76" spans="1:13" s="88" customFormat="1">
      <c r="B76" s="73">
        <v>3</v>
      </c>
      <c r="C76" s="74" t="s">
        <v>67</v>
      </c>
      <c r="D76" s="78"/>
      <c r="K76" s="89"/>
      <c r="L76" s="246"/>
      <c r="M76" s="90" t="s">
        <v>1</v>
      </c>
    </row>
    <row r="77" spans="1:13" s="88" customFormat="1" ht="16.5" customHeight="1">
      <c r="B77" s="73"/>
      <c r="C77" s="74"/>
      <c r="D77" s="78"/>
      <c r="K77" s="89"/>
      <c r="L77" s="76"/>
      <c r="M77" s="90"/>
    </row>
    <row r="78" spans="1:13" s="88" customFormat="1">
      <c r="A78" s="57" t="s">
        <v>80</v>
      </c>
      <c r="B78" s="73"/>
      <c r="C78" s="74"/>
      <c r="D78" s="78"/>
      <c r="K78" s="304">
        <f>I79</f>
        <v>0</v>
      </c>
      <c r="L78" s="305" t="s">
        <v>1</v>
      </c>
      <c r="M78" s="305"/>
    </row>
    <row r="79" spans="1:13" s="88" customFormat="1">
      <c r="B79" s="68" t="s">
        <v>34</v>
      </c>
      <c r="C79" s="68"/>
      <c r="D79" s="68"/>
      <c r="E79" s="68"/>
      <c r="F79" s="68"/>
      <c r="G79" s="68"/>
      <c r="H79" s="68"/>
      <c r="I79" s="248">
        <f>SUM(L80:L82)</f>
        <v>0</v>
      </c>
      <c r="J79" s="85" t="s">
        <v>1</v>
      </c>
      <c r="K79" s="84"/>
      <c r="L79" s="85"/>
      <c r="M79" s="86"/>
    </row>
    <row r="80" spans="1:13" s="88" customFormat="1">
      <c r="B80" s="73">
        <v>1</v>
      </c>
      <c r="C80" s="74" t="s">
        <v>81</v>
      </c>
      <c r="D80" s="78"/>
      <c r="K80" s="89"/>
      <c r="L80" s="246"/>
      <c r="M80" s="90" t="s">
        <v>1</v>
      </c>
    </row>
    <row r="81" spans="1:13" s="88" customFormat="1">
      <c r="B81" s="88">
        <v>2</v>
      </c>
      <c r="C81" s="74" t="s">
        <v>67</v>
      </c>
      <c r="D81" s="78"/>
      <c r="K81" s="89"/>
      <c r="L81" s="246"/>
      <c r="M81" s="90" t="s">
        <v>1</v>
      </c>
    </row>
    <row r="82" spans="1:13" s="88" customFormat="1">
      <c r="B82" s="73">
        <v>3</v>
      </c>
      <c r="C82" s="74" t="s">
        <v>67</v>
      </c>
      <c r="D82" s="78"/>
      <c r="K82" s="89"/>
      <c r="L82" s="246"/>
      <c r="M82" s="90" t="s">
        <v>1</v>
      </c>
    </row>
    <row r="83" spans="1:13" s="88" customFormat="1" ht="20.25" customHeight="1">
      <c r="C83" s="74"/>
      <c r="D83" s="78"/>
      <c r="K83" s="89"/>
      <c r="L83" s="76"/>
      <c r="M83" s="90"/>
    </row>
    <row r="84" spans="1:13" s="102" customFormat="1">
      <c r="A84" s="98" t="s">
        <v>36</v>
      </c>
      <c r="B84" s="98"/>
      <c r="C84" s="98"/>
      <c r="D84" s="98"/>
      <c r="E84" s="98"/>
      <c r="F84" s="98"/>
      <c r="G84" s="98"/>
      <c r="H84" s="98"/>
      <c r="I84" s="98"/>
      <c r="J84" s="98"/>
      <c r="K84" s="251">
        <f>I85+I91</f>
        <v>0</v>
      </c>
      <c r="L84" s="99" t="s">
        <v>1</v>
      </c>
      <c r="M84" s="100"/>
    </row>
    <row r="85" spans="1:13" s="102" customFormat="1">
      <c r="A85" s="62" t="s">
        <v>37</v>
      </c>
      <c r="B85" s="62"/>
      <c r="C85" s="62"/>
      <c r="D85" s="62"/>
      <c r="E85" s="62"/>
      <c r="F85" s="62"/>
      <c r="G85" s="62"/>
      <c r="H85" s="62"/>
      <c r="I85" s="250">
        <f>SUM(K87:K89)</f>
        <v>0</v>
      </c>
      <c r="J85" s="62" t="s">
        <v>1</v>
      </c>
      <c r="K85" s="103"/>
      <c r="L85" s="62"/>
      <c r="M85" s="104"/>
    </row>
    <row r="86" spans="1:13" s="102" customFormat="1">
      <c r="A86" s="39"/>
      <c r="B86" s="39"/>
      <c r="C86" s="39"/>
      <c r="D86" s="105" t="s">
        <v>38</v>
      </c>
      <c r="E86" s="105" t="s">
        <v>39</v>
      </c>
      <c r="F86" s="105"/>
      <c r="G86" s="105" t="s">
        <v>40</v>
      </c>
      <c r="H86" s="105"/>
      <c r="I86" s="347" t="s">
        <v>41</v>
      </c>
      <c r="J86" s="347"/>
      <c r="K86" s="106" t="s">
        <v>42</v>
      </c>
      <c r="L86" s="82"/>
      <c r="M86" s="39"/>
    </row>
    <row r="87" spans="1:13" s="261" customFormat="1" ht="27" customHeight="1">
      <c r="A87" s="253"/>
      <c r="B87" s="254">
        <v>1</v>
      </c>
      <c r="C87" s="346" t="s">
        <v>68</v>
      </c>
      <c r="D87" s="346"/>
      <c r="E87" s="255"/>
      <c r="F87" s="256"/>
      <c r="G87" s="255"/>
      <c r="H87" s="256"/>
      <c r="I87" s="257"/>
      <c r="J87" s="258"/>
      <c r="K87" s="259">
        <f>I87*E87</f>
        <v>0</v>
      </c>
      <c r="L87" s="260" t="s">
        <v>1</v>
      </c>
      <c r="M87" s="253"/>
    </row>
    <row r="88" spans="1:13" s="261" customFormat="1" ht="27" customHeight="1">
      <c r="A88" s="253"/>
      <c r="B88" s="254">
        <v>2</v>
      </c>
      <c r="C88" s="346" t="s">
        <v>68</v>
      </c>
      <c r="D88" s="346"/>
      <c r="E88" s="255"/>
      <c r="F88" s="256"/>
      <c r="G88" s="255"/>
      <c r="H88" s="256"/>
      <c r="I88" s="257"/>
      <c r="J88" s="258"/>
      <c r="K88" s="259">
        <f t="shared" ref="K88:K89" si="0">I88*E88</f>
        <v>0</v>
      </c>
      <c r="L88" s="260" t="s">
        <v>1</v>
      </c>
      <c r="M88" s="253"/>
    </row>
    <row r="89" spans="1:13" s="261" customFormat="1" ht="27" customHeight="1">
      <c r="A89" s="253"/>
      <c r="B89" s="254">
        <v>3</v>
      </c>
      <c r="C89" s="346" t="s">
        <v>68</v>
      </c>
      <c r="D89" s="346"/>
      <c r="E89" s="255"/>
      <c r="F89" s="256"/>
      <c r="G89" s="255"/>
      <c r="H89" s="256"/>
      <c r="I89" s="257"/>
      <c r="J89" s="258"/>
      <c r="K89" s="259">
        <f t="shared" si="0"/>
        <v>0</v>
      </c>
      <c r="L89" s="260" t="s">
        <v>1</v>
      </c>
      <c r="M89" s="253"/>
    </row>
    <row r="90" spans="1:13" s="88" customFormat="1" ht="15.75" customHeight="1">
      <c r="C90" s="74"/>
      <c r="D90" s="78"/>
      <c r="K90" s="89"/>
      <c r="L90" s="76"/>
      <c r="M90" s="90"/>
    </row>
    <row r="91" spans="1:13" s="102" customFormat="1">
      <c r="A91" s="62" t="s">
        <v>69</v>
      </c>
      <c r="B91" s="62"/>
      <c r="C91" s="62"/>
      <c r="D91" s="62"/>
      <c r="E91" s="62"/>
      <c r="F91" s="62"/>
      <c r="G91" s="62"/>
      <c r="H91" s="62"/>
      <c r="I91" s="250">
        <f>SUM(K93:K95)</f>
        <v>0</v>
      </c>
      <c r="J91" s="62" t="s">
        <v>1</v>
      </c>
      <c r="K91" s="103"/>
      <c r="L91" s="62"/>
      <c r="M91" s="104"/>
    </row>
    <row r="92" spans="1:13" s="102" customFormat="1">
      <c r="A92" s="39"/>
      <c r="B92" s="39"/>
      <c r="C92" s="39"/>
      <c r="D92" s="105" t="s">
        <v>38</v>
      </c>
      <c r="E92" s="105" t="s">
        <v>39</v>
      </c>
      <c r="F92" s="105"/>
      <c r="G92" s="105" t="s">
        <v>40</v>
      </c>
      <c r="H92" s="105"/>
      <c r="I92" s="347" t="s">
        <v>41</v>
      </c>
      <c r="J92" s="347"/>
      <c r="K92" s="106" t="s">
        <v>42</v>
      </c>
      <c r="L92" s="82"/>
      <c r="M92" s="39"/>
    </row>
    <row r="93" spans="1:13" s="261" customFormat="1" ht="27" customHeight="1">
      <c r="A93" s="253"/>
      <c r="B93" s="254">
        <v>1</v>
      </c>
      <c r="C93" s="346" t="s">
        <v>68</v>
      </c>
      <c r="D93" s="346"/>
      <c r="E93" s="255"/>
      <c r="F93" s="256"/>
      <c r="G93" s="255"/>
      <c r="H93" s="256"/>
      <c r="I93" s="257"/>
      <c r="J93" s="258"/>
      <c r="K93" s="259">
        <f>I93*E93</f>
        <v>0</v>
      </c>
      <c r="L93" s="260" t="s">
        <v>1</v>
      </c>
      <c r="M93" s="253"/>
    </row>
    <row r="94" spans="1:13" s="261" customFormat="1" ht="27" customHeight="1">
      <c r="A94" s="253"/>
      <c r="B94" s="254">
        <v>2</v>
      </c>
      <c r="C94" s="346" t="s">
        <v>68</v>
      </c>
      <c r="D94" s="346"/>
      <c r="E94" s="255"/>
      <c r="F94" s="256"/>
      <c r="G94" s="255"/>
      <c r="H94" s="256"/>
      <c r="I94" s="257"/>
      <c r="J94" s="258"/>
      <c r="K94" s="259">
        <f t="shared" ref="K94:K95" si="1">I94*E94</f>
        <v>0</v>
      </c>
      <c r="L94" s="260" t="s">
        <v>1</v>
      </c>
      <c r="M94" s="253"/>
    </row>
    <row r="95" spans="1:13" s="261" customFormat="1" ht="27" customHeight="1">
      <c r="A95" s="253"/>
      <c r="B95" s="254">
        <v>3</v>
      </c>
      <c r="C95" s="346" t="s">
        <v>68</v>
      </c>
      <c r="D95" s="346"/>
      <c r="E95" s="255"/>
      <c r="F95" s="256"/>
      <c r="G95" s="255"/>
      <c r="H95" s="256"/>
      <c r="I95" s="257"/>
      <c r="J95" s="258"/>
      <c r="K95" s="267">
        <f t="shared" si="1"/>
        <v>0</v>
      </c>
      <c r="L95" s="260" t="s">
        <v>1</v>
      </c>
      <c r="M95" s="253"/>
    </row>
    <row r="96" spans="1:13" s="261" customFormat="1" ht="17.25" customHeight="1">
      <c r="A96" s="253"/>
      <c r="B96" s="254"/>
      <c r="C96" s="263"/>
      <c r="D96" s="263"/>
      <c r="E96" s="256"/>
      <c r="F96" s="256"/>
      <c r="G96" s="256"/>
      <c r="H96" s="256"/>
      <c r="I96" s="264"/>
      <c r="J96" s="258"/>
      <c r="K96" s="265"/>
      <c r="L96" s="260"/>
      <c r="M96" s="253"/>
    </row>
    <row r="97" spans="1:13" s="88" customFormat="1">
      <c r="A97" s="108" t="s">
        <v>43</v>
      </c>
      <c r="B97" s="78"/>
      <c r="C97" s="39"/>
      <c r="D97" s="79"/>
      <c r="E97" s="39"/>
      <c r="F97" s="39"/>
      <c r="G97" s="39"/>
      <c r="H97" s="39"/>
      <c r="I97" s="39"/>
      <c r="J97" s="39"/>
      <c r="K97" s="266">
        <f>L98</f>
        <v>0</v>
      </c>
      <c r="L97" s="109" t="s">
        <v>1</v>
      </c>
      <c r="M97" s="82"/>
    </row>
    <row r="98" spans="1:13" s="271" customFormat="1" ht="32.25" customHeight="1">
      <c r="A98" s="253"/>
      <c r="B98" s="253">
        <v>1</v>
      </c>
      <c r="C98" s="268" t="s">
        <v>44</v>
      </c>
      <c r="D98" s="268"/>
      <c r="E98" s="253"/>
      <c r="F98" s="253"/>
      <c r="G98" s="253"/>
      <c r="H98" s="253"/>
      <c r="I98" s="253"/>
      <c r="J98" s="253"/>
      <c r="K98" s="269"/>
      <c r="L98" s="257"/>
      <c r="M98" s="270" t="s">
        <v>1</v>
      </c>
    </row>
    <row r="99" spans="1:13" s="110" customFormat="1" ht="12" customHeight="1">
      <c r="A99" s="78"/>
      <c r="B99" s="39"/>
      <c r="C99" s="79"/>
      <c r="D99" s="79"/>
      <c r="E99" s="39"/>
      <c r="F99" s="39"/>
      <c r="G99" s="39"/>
      <c r="H99" s="39"/>
      <c r="I99" s="39"/>
      <c r="J99" s="39"/>
      <c r="K99" s="80"/>
      <c r="L99" s="81"/>
      <c r="M99" s="82"/>
    </row>
    <row r="100" spans="1:13" s="114" customFormat="1" ht="23.2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2">
        <f>K101+K134+K140+K153</f>
        <v>0</v>
      </c>
      <c r="L100" s="56" t="s">
        <v>1</v>
      </c>
      <c r="M100" s="53"/>
    </row>
    <row r="101" spans="1:13" s="21" customFormat="1" ht="27.7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6">
        <f>K102+K115+K119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47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4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3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1"/>
      <c r="M105" s="1" t="s">
        <v>1</v>
      </c>
    </row>
    <row r="106" spans="1:13">
      <c r="D106" s="48" t="s">
        <v>29</v>
      </c>
      <c r="J106" s="35"/>
      <c r="K106" s="35"/>
      <c r="L106" s="232"/>
      <c r="M106" s="34" t="s">
        <v>1</v>
      </c>
    </row>
    <row r="107" spans="1:13" s="25" customFormat="1">
      <c r="B107" s="25" t="s">
        <v>21</v>
      </c>
      <c r="K107" s="233">
        <f>SUM(L108:L110)</f>
        <v>0</v>
      </c>
      <c r="L107" s="25" t="s">
        <v>1</v>
      </c>
    </row>
    <row r="108" spans="1:13" s="25" customFormat="1">
      <c r="D108" s="1" t="s">
        <v>64</v>
      </c>
      <c r="K108" s="28"/>
      <c r="L108" s="231"/>
      <c r="M108" s="1" t="s">
        <v>1</v>
      </c>
    </row>
    <row r="109" spans="1:13" s="25" customFormat="1">
      <c r="D109" s="1" t="s">
        <v>65</v>
      </c>
      <c r="K109" s="28"/>
      <c r="L109" s="232"/>
      <c r="M109" s="34" t="s">
        <v>1</v>
      </c>
    </row>
    <row r="110" spans="1:13" s="25" customFormat="1">
      <c r="D110" s="1" t="s">
        <v>66</v>
      </c>
      <c r="K110" s="28"/>
      <c r="L110" s="232"/>
      <c r="M110" s="34" t="s">
        <v>1</v>
      </c>
    </row>
    <row r="111" spans="1:13" s="25" customFormat="1">
      <c r="B111" s="25" t="s">
        <v>30</v>
      </c>
      <c r="K111" s="233"/>
      <c r="L111" s="25" t="s">
        <v>1</v>
      </c>
    </row>
    <row r="112" spans="1:13" s="25" customFormat="1">
      <c r="K112" s="28"/>
    </row>
    <row r="113" spans="1:13" s="25" customFormat="1">
      <c r="A113" s="25" t="s">
        <v>31</v>
      </c>
      <c r="I113" s="234"/>
      <c r="J113" s="25" t="s">
        <v>1</v>
      </c>
      <c r="K113" s="27"/>
      <c r="L113" s="27"/>
    </row>
    <row r="114" spans="1:13" s="25" customFormat="1" ht="17.25" customHeight="1">
      <c r="K114" s="28"/>
    </row>
    <row r="115" spans="1:13" s="59" customFormat="1">
      <c r="A115" s="318" t="s">
        <v>99</v>
      </c>
      <c r="K115" s="317">
        <f>SUM(L116:L117)</f>
        <v>0</v>
      </c>
      <c r="L115" s="59" t="s">
        <v>1</v>
      </c>
    </row>
    <row r="116" spans="1:13">
      <c r="B116" s="1">
        <v>1</v>
      </c>
      <c r="C116" s="1" t="s">
        <v>100</v>
      </c>
      <c r="K116" s="35"/>
      <c r="L116" s="231"/>
      <c r="M116" s="1" t="s">
        <v>1</v>
      </c>
    </row>
    <row r="117" spans="1:13">
      <c r="B117" s="1">
        <v>2</v>
      </c>
      <c r="C117" s="1" t="s">
        <v>100</v>
      </c>
      <c r="K117" s="35"/>
      <c r="L117" s="232"/>
      <c r="M117" s="34" t="s">
        <v>1</v>
      </c>
    </row>
    <row r="118" spans="1:13" s="25" customFormat="1" ht="20.25" customHeight="1">
      <c r="K118" s="28"/>
    </row>
    <row r="119" spans="1:13" s="67" customFormat="1">
      <c r="A119" s="64" t="s">
        <v>32</v>
      </c>
      <c r="B119" s="61"/>
      <c r="C119" s="61"/>
      <c r="D119" s="65"/>
      <c r="E119" s="65"/>
      <c r="F119" s="65"/>
      <c r="G119" s="65"/>
      <c r="H119" s="65"/>
      <c r="I119" s="65"/>
      <c r="J119" s="65"/>
      <c r="K119" s="247">
        <f>SUM(I120,I125,I129)</f>
        <v>0</v>
      </c>
      <c r="L119" s="61" t="s">
        <v>1</v>
      </c>
      <c r="M119" s="65"/>
    </row>
    <row r="120" spans="1:13" s="72" customFormat="1">
      <c r="A120" s="66"/>
      <c r="B120" s="68" t="s">
        <v>33</v>
      </c>
      <c r="C120" s="69"/>
      <c r="D120" s="70"/>
      <c r="E120" s="71"/>
      <c r="F120" s="71"/>
      <c r="G120" s="66"/>
      <c r="H120" s="66"/>
      <c r="I120" s="236">
        <f>SUM(L121:L123)</f>
        <v>0</v>
      </c>
      <c r="J120" s="24" t="s">
        <v>1</v>
      </c>
      <c r="K120" s="66"/>
      <c r="L120" s="66"/>
      <c r="M120" s="66"/>
    </row>
    <row r="121" spans="1:13" s="75" customFormat="1">
      <c r="A121" s="34"/>
      <c r="B121" s="73">
        <v>1</v>
      </c>
      <c r="C121" s="74" t="s">
        <v>67</v>
      </c>
      <c r="E121" s="34"/>
      <c r="F121" s="34"/>
      <c r="G121" s="34"/>
      <c r="H121" s="34"/>
      <c r="I121" s="34"/>
      <c r="J121" s="34"/>
      <c r="K121" s="34"/>
      <c r="L121" s="246"/>
      <c r="M121" s="34" t="s">
        <v>1</v>
      </c>
    </row>
    <row r="122" spans="1:13" s="75" customFormat="1">
      <c r="A122" s="34"/>
      <c r="B122" s="73">
        <v>2</v>
      </c>
      <c r="C122" s="74" t="s">
        <v>67</v>
      </c>
      <c r="E122" s="34"/>
      <c r="F122" s="34"/>
      <c r="G122" s="34"/>
      <c r="H122" s="34"/>
      <c r="I122" s="34"/>
      <c r="J122" s="34"/>
      <c r="K122" s="34"/>
      <c r="L122" s="246"/>
      <c r="M122" s="34" t="s">
        <v>1</v>
      </c>
    </row>
    <row r="123" spans="1:13" s="75" customFormat="1">
      <c r="A123" s="34"/>
      <c r="B123" s="73">
        <v>3</v>
      </c>
      <c r="C123" s="74" t="s">
        <v>67</v>
      </c>
      <c r="E123" s="34"/>
      <c r="F123" s="34"/>
      <c r="G123" s="34"/>
      <c r="H123" s="34"/>
      <c r="I123" s="34"/>
      <c r="J123" s="34"/>
      <c r="K123" s="34"/>
      <c r="L123" s="246"/>
      <c r="M123" s="34" t="s">
        <v>1</v>
      </c>
    </row>
    <row r="124" spans="1:13" s="75" customFormat="1">
      <c r="A124" s="34"/>
      <c r="B124" s="73"/>
      <c r="C124" s="74"/>
      <c r="E124" s="34"/>
      <c r="F124" s="34"/>
      <c r="G124" s="34"/>
      <c r="H124" s="34"/>
      <c r="I124" s="34"/>
      <c r="J124" s="34"/>
      <c r="K124" s="34"/>
      <c r="L124" s="76"/>
      <c r="M124" s="34"/>
    </row>
    <row r="125" spans="1:13" s="87" customFormat="1" ht="27" customHeight="1">
      <c r="A125" s="83"/>
      <c r="B125" s="68" t="s">
        <v>34</v>
      </c>
      <c r="C125" s="68"/>
      <c r="D125" s="68"/>
      <c r="E125" s="68"/>
      <c r="F125" s="68"/>
      <c r="G125" s="68"/>
      <c r="H125" s="68"/>
      <c r="I125" s="248">
        <f>SUM(L126:L128)</f>
        <v>0</v>
      </c>
      <c r="J125" s="85" t="s">
        <v>1</v>
      </c>
      <c r="K125" s="84"/>
      <c r="L125" s="85"/>
      <c r="M125" s="86"/>
    </row>
    <row r="126" spans="1:13" s="88" customFormat="1">
      <c r="B126" s="73">
        <v>1</v>
      </c>
      <c r="C126" s="74" t="s">
        <v>67</v>
      </c>
      <c r="D126" s="78"/>
      <c r="K126" s="89"/>
      <c r="L126" s="246"/>
      <c r="M126" s="90" t="s">
        <v>1</v>
      </c>
    </row>
    <row r="127" spans="1:13" s="88" customFormat="1">
      <c r="B127" s="73">
        <v>2</v>
      </c>
      <c r="C127" s="74" t="s">
        <v>67</v>
      </c>
      <c r="D127" s="78"/>
      <c r="K127" s="89"/>
      <c r="L127" s="246"/>
      <c r="M127" s="90" t="s">
        <v>1</v>
      </c>
    </row>
    <row r="128" spans="1:13" s="88" customFormat="1" ht="24" customHeight="1">
      <c r="B128" s="73">
        <v>3</v>
      </c>
      <c r="C128" s="74" t="s">
        <v>67</v>
      </c>
      <c r="D128" s="78"/>
      <c r="I128" s="91"/>
      <c r="J128" s="92"/>
      <c r="K128" s="89"/>
      <c r="L128" s="246"/>
      <c r="M128" s="90" t="s">
        <v>1</v>
      </c>
    </row>
    <row r="129" spans="1:13" s="72" customFormat="1">
      <c r="A129" s="93"/>
      <c r="B129" s="94" t="s">
        <v>35</v>
      </c>
      <c r="C129" s="95"/>
      <c r="D129" s="95"/>
      <c r="E129" s="95"/>
      <c r="F129" s="95"/>
      <c r="G129" s="95"/>
      <c r="H129" s="95"/>
      <c r="I129" s="249">
        <f>SUM(L130:L132)</f>
        <v>0</v>
      </c>
      <c r="J129" s="85" t="s">
        <v>1</v>
      </c>
      <c r="K129" s="96"/>
      <c r="L129" s="85"/>
      <c r="M129" s="97"/>
    </row>
    <row r="130" spans="1:13" s="88" customFormat="1">
      <c r="B130" s="73">
        <v>1</v>
      </c>
      <c r="C130" s="74" t="s">
        <v>67</v>
      </c>
      <c r="D130" s="78"/>
      <c r="K130" s="89"/>
      <c r="L130" s="246"/>
      <c r="M130" s="90" t="s">
        <v>1</v>
      </c>
    </row>
    <row r="131" spans="1:13" s="88" customFormat="1">
      <c r="B131" s="73">
        <v>2</v>
      </c>
      <c r="C131" s="74" t="s">
        <v>67</v>
      </c>
      <c r="D131" s="78"/>
      <c r="K131" s="89"/>
      <c r="L131" s="246"/>
      <c r="M131" s="90" t="s">
        <v>1</v>
      </c>
    </row>
    <row r="132" spans="1:13" s="88" customFormat="1">
      <c r="B132" s="73">
        <v>3</v>
      </c>
      <c r="C132" s="74" t="s">
        <v>67</v>
      </c>
      <c r="D132" s="78"/>
      <c r="K132" s="89"/>
      <c r="L132" s="246"/>
      <c r="M132" s="90" t="s">
        <v>1</v>
      </c>
    </row>
    <row r="133" spans="1:13" s="88" customFormat="1" ht="18.75" customHeight="1">
      <c r="B133" s="73"/>
      <c r="C133" s="74"/>
      <c r="D133" s="78"/>
      <c r="K133" s="89"/>
      <c r="L133" s="76"/>
      <c r="M133" s="90"/>
    </row>
    <row r="134" spans="1:13" s="88" customFormat="1">
      <c r="A134" s="57" t="s">
        <v>80</v>
      </c>
      <c r="B134" s="73"/>
      <c r="C134" s="74"/>
      <c r="D134" s="78"/>
      <c r="K134" s="304">
        <f>I135</f>
        <v>0</v>
      </c>
      <c r="L134" s="305" t="s">
        <v>1</v>
      </c>
      <c r="M134" s="305"/>
    </row>
    <row r="135" spans="1:13" s="88" customFormat="1">
      <c r="B135" s="68" t="s">
        <v>34</v>
      </c>
      <c r="C135" s="68"/>
      <c r="D135" s="68"/>
      <c r="E135" s="68"/>
      <c r="F135" s="68"/>
      <c r="G135" s="68"/>
      <c r="H135" s="68"/>
      <c r="I135" s="248">
        <f>SUM(L136:L138)</f>
        <v>0</v>
      </c>
      <c r="J135" s="85" t="s">
        <v>1</v>
      </c>
      <c r="K135" s="84"/>
      <c r="L135" s="85"/>
      <c r="M135" s="86"/>
    </row>
    <row r="136" spans="1:13" s="88" customFormat="1">
      <c r="B136" s="73">
        <v>1</v>
      </c>
      <c r="C136" s="74" t="s">
        <v>81</v>
      </c>
      <c r="D136" s="78"/>
      <c r="K136" s="89"/>
      <c r="L136" s="246"/>
      <c r="M136" s="90" t="s">
        <v>1</v>
      </c>
    </row>
    <row r="137" spans="1:13" s="88" customFormat="1">
      <c r="B137" s="88">
        <v>2</v>
      </c>
      <c r="C137" s="74" t="s">
        <v>67</v>
      </c>
      <c r="D137" s="78"/>
      <c r="K137" s="89"/>
      <c r="L137" s="246"/>
      <c r="M137" s="90" t="s">
        <v>1</v>
      </c>
    </row>
    <row r="138" spans="1:13" s="88" customFormat="1">
      <c r="B138" s="73">
        <v>3</v>
      </c>
      <c r="C138" s="74" t="s">
        <v>67</v>
      </c>
      <c r="D138" s="78"/>
      <c r="K138" s="89"/>
      <c r="L138" s="246"/>
      <c r="M138" s="90" t="s">
        <v>1</v>
      </c>
    </row>
    <row r="139" spans="1:13" s="88" customFormat="1">
      <c r="B139" s="73"/>
      <c r="C139" s="74"/>
      <c r="D139" s="78"/>
      <c r="K139" s="89"/>
      <c r="L139" s="76"/>
      <c r="M139" s="90"/>
    </row>
    <row r="140" spans="1:13" s="88" customFormat="1">
      <c r="A140" s="98" t="s">
        <v>36</v>
      </c>
      <c r="B140" s="98"/>
      <c r="C140" s="98"/>
      <c r="D140" s="98"/>
      <c r="E140" s="98"/>
      <c r="F140" s="98"/>
      <c r="G140" s="98"/>
      <c r="H140" s="98"/>
      <c r="I140" s="98"/>
      <c r="J140" s="98"/>
      <c r="K140" s="251">
        <f>SUM(I141,I147)</f>
        <v>0</v>
      </c>
      <c r="L140" s="99" t="s">
        <v>1</v>
      </c>
      <c r="M140" s="100"/>
    </row>
    <row r="141" spans="1:13" s="102" customFormat="1">
      <c r="A141" s="62" t="s">
        <v>37</v>
      </c>
      <c r="B141" s="62"/>
      <c r="C141" s="62"/>
      <c r="D141" s="62"/>
      <c r="E141" s="62"/>
      <c r="F141" s="62"/>
      <c r="G141" s="62"/>
      <c r="H141" s="62"/>
      <c r="I141" s="250">
        <f>SUM(K143:K145)</f>
        <v>0</v>
      </c>
      <c r="J141" s="62" t="s">
        <v>1</v>
      </c>
      <c r="K141" s="103"/>
      <c r="L141" s="62"/>
      <c r="M141" s="104"/>
    </row>
    <row r="142" spans="1:13" s="102" customFormat="1">
      <c r="A142" s="39"/>
      <c r="B142" s="39"/>
      <c r="C142" s="39"/>
      <c r="D142" s="105" t="s">
        <v>38</v>
      </c>
      <c r="E142" s="105" t="s">
        <v>39</v>
      </c>
      <c r="F142" s="105"/>
      <c r="G142" s="105" t="s">
        <v>40</v>
      </c>
      <c r="H142" s="105"/>
      <c r="I142" s="347" t="s">
        <v>41</v>
      </c>
      <c r="J142" s="347"/>
      <c r="K142" s="106" t="s">
        <v>42</v>
      </c>
      <c r="L142" s="82"/>
      <c r="M142" s="39"/>
    </row>
    <row r="143" spans="1:13" s="261" customFormat="1" ht="27" customHeight="1">
      <c r="A143" s="253"/>
      <c r="B143" s="254">
        <v>1</v>
      </c>
      <c r="C143" s="346" t="s">
        <v>68</v>
      </c>
      <c r="D143" s="346"/>
      <c r="E143" s="255"/>
      <c r="F143" s="256"/>
      <c r="G143" s="255"/>
      <c r="H143" s="256"/>
      <c r="I143" s="257"/>
      <c r="J143" s="258"/>
      <c r="K143" s="259">
        <f>I143*E143</f>
        <v>0</v>
      </c>
      <c r="L143" s="260" t="s">
        <v>1</v>
      </c>
      <c r="M143" s="253"/>
    </row>
    <row r="144" spans="1:13" s="261" customFormat="1" ht="27" customHeight="1">
      <c r="A144" s="253"/>
      <c r="B144" s="254">
        <v>2</v>
      </c>
      <c r="C144" s="346" t="s">
        <v>68</v>
      </c>
      <c r="D144" s="346"/>
      <c r="E144" s="255"/>
      <c r="F144" s="256"/>
      <c r="G144" s="255"/>
      <c r="H144" s="256"/>
      <c r="I144" s="257"/>
      <c r="J144" s="258"/>
      <c r="K144" s="259">
        <f t="shared" ref="K144:K145" si="2">I144*E144</f>
        <v>0</v>
      </c>
      <c r="L144" s="260" t="s">
        <v>1</v>
      </c>
      <c r="M144" s="253"/>
    </row>
    <row r="145" spans="1:13" s="261" customFormat="1" ht="27" customHeight="1">
      <c r="A145" s="253"/>
      <c r="B145" s="254">
        <v>3</v>
      </c>
      <c r="C145" s="346" t="s">
        <v>68</v>
      </c>
      <c r="D145" s="346"/>
      <c r="E145" s="255"/>
      <c r="F145" s="256"/>
      <c r="G145" s="255"/>
      <c r="H145" s="256"/>
      <c r="I145" s="257"/>
      <c r="J145" s="258"/>
      <c r="K145" s="259">
        <f t="shared" si="2"/>
        <v>0</v>
      </c>
      <c r="L145" s="260" t="s">
        <v>1</v>
      </c>
      <c r="M145" s="253"/>
    </row>
    <row r="146" spans="1:13" s="88" customFormat="1" ht="15.75" customHeight="1">
      <c r="C146" s="74"/>
      <c r="D146" s="78"/>
      <c r="K146" s="89"/>
      <c r="L146" s="76"/>
      <c r="M146" s="90"/>
    </row>
    <row r="147" spans="1:13" s="102" customFormat="1">
      <c r="A147" s="62" t="s">
        <v>69</v>
      </c>
      <c r="B147" s="62"/>
      <c r="C147" s="62"/>
      <c r="D147" s="62"/>
      <c r="E147" s="62"/>
      <c r="F147" s="62"/>
      <c r="G147" s="62"/>
      <c r="H147" s="62"/>
      <c r="I147" s="250">
        <f>SUM(K149:K151)</f>
        <v>0</v>
      </c>
      <c r="J147" s="62" t="s">
        <v>1</v>
      </c>
      <c r="K147" s="103"/>
      <c r="L147" s="62"/>
      <c r="M147" s="104"/>
    </row>
    <row r="148" spans="1:13" s="102" customFormat="1">
      <c r="A148" s="39"/>
      <c r="B148" s="39"/>
      <c r="C148" s="39"/>
      <c r="D148" s="105" t="s">
        <v>38</v>
      </c>
      <c r="E148" s="105" t="s">
        <v>39</v>
      </c>
      <c r="F148" s="105"/>
      <c r="G148" s="105" t="s">
        <v>40</v>
      </c>
      <c r="H148" s="105"/>
      <c r="I148" s="347" t="s">
        <v>41</v>
      </c>
      <c r="J148" s="347"/>
      <c r="K148" s="106" t="s">
        <v>42</v>
      </c>
      <c r="L148" s="82"/>
      <c r="M148" s="39"/>
    </row>
    <row r="149" spans="1:13" s="261" customFormat="1" ht="27" customHeight="1">
      <c r="A149" s="253"/>
      <c r="B149" s="254">
        <v>1</v>
      </c>
      <c r="C149" s="346" t="s">
        <v>68</v>
      </c>
      <c r="D149" s="346"/>
      <c r="E149" s="255"/>
      <c r="F149" s="256"/>
      <c r="G149" s="255"/>
      <c r="H149" s="256"/>
      <c r="I149" s="257"/>
      <c r="J149" s="258"/>
      <c r="K149" s="259">
        <f>I149*E149</f>
        <v>0</v>
      </c>
      <c r="L149" s="260" t="s">
        <v>1</v>
      </c>
      <c r="M149" s="253"/>
    </row>
    <row r="150" spans="1:13" s="261" customFormat="1" ht="27" customHeight="1">
      <c r="A150" s="253"/>
      <c r="B150" s="254">
        <v>2</v>
      </c>
      <c r="C150" s="346" t="s">
        <v>68</v>
      </c>
      <c r="D150" s="346"/>
      <c r="E150" s="255"/>
      <c r="F150" s="256"/>
      <c r="G150" s="255"/>
      <c r="H150" s="256"/>
      <c r="I150" s="257"/>
      <c r="J150" s="258"/>
      <c r="K150" s="259">
        <f t="shared" ref="K150:K151" si="3">I150*E150</f>
        <v>0</v>
      </c>
      <c r="L150" s="260" t="s">
        <v>1</v>
      </c>
      <c r="M150" s="253"/>
    </row>
    <row r="151" spans="1:13" s="261" customFormat="1" ht="27" customHeight="1">
      <c r="A151" s="253"/>
      <c r="B151" s="254">
        <v>3</v>
      </c>
      <c r="C151" s="346" t="s">
        <v>68</v>
      </c>
      <c r="D151" s="346"/>
      <c r="E151" s="255"/>
      <c r="F151" s="256"/>
      <c r="G151" s="255"/>
      <c r="H151" s="256"/>
      <c r="I151" s="257"/>
      <c r="J151" s="258"/>
      <c r="K151" s="267">
        <f t="shared" si="3"/>
        <v>0</v>
      </c>
      <c r="L151" s="260" t="s">
        <v>1</v>
      </c>
      <c r="M151" s="253"/>
    </row>
    <row r="152" spans="1:13" s="88" customFormat="1" ht="15.75" customHeight="1">
      <c r="C152" s="74"/>
      <c r="D152" s="78"/>
      <c r="K152" s="89"/>
      <c r="L152" s="76"/>
      <c r="M152" s="90"/>
    </row>
    <row r="153" spans="1:13" s="88" customFormat="1">
      <c r="A153" s="108" t="s">
        <v>43</v>
      </c>
      <c r="B153" s="78"/>
      <c r="C153" s="39"/>
      <c r="D153" s="79"/>
      <c r="E153" s="39"/>
      <c r="F153" s="39"/>
      <c r="G153" s="39"/>
      <c r="H153" s="39"/>
      <c r="I153" s="39"/>
      <c r="J153" s="39"/>
      <c r="K153" s="266">
        <f>L154</f>
        <v>0</v>
      </c>
      <c r="L153" s="109" t="s">
        <v>1</v>
      </c>
      <c r="M153" s="82"/>
    </row>
    <row r="154" spans="1:13" s="271" customFormat="1" ht="32.25" customHeight="1">
      <c r="A154" s="253"/>
      <c r="B154" s="253">
        <v>1</v>
      </c>
      <c r="C154" s="268" t="s">
        <v>44</v>
      </c>
      <c r="D154" s="268"/>
      <c r="E154" s="253"/>
      <c r="F154" s="253"/>
      <c r="G154" s="253"/>
      <c r="H154" s="253"/>
      <c r="I154" s="253"/>
      <c r="J154" s="253"/>
      <c r="K154" s="269"/>
      <c r="L154" s="257"/>
      <c r="M154" s="270" t="s">
        <v>1</v>
      </c>
    </row>
    <row r="155" spans="1:13" s="271" customFormat="1">
      <c r="A155" s="253"/>
      <c r="B155" s="253"/>
      <c r="C155" s="268"/>
      <c r="D155" s="268"/>
      <c r="E155" s="253"/>
      <c r="F155" s="253"/>
      <c r="G155" s="253"/>
      <c r="H155" s="253"/>
      <c r="I155" s="253"/>
      <c r="J155" s="253"/>
      <c r="K155" s="269"/>
      <c r="L155" s="264"/>
      <c r="M155" s="270"/>
    </row>
    <row r="156" spans="1:13" s="325" customFormat="1" ht="32.25" customHeight="1">
      <c r="A156" s="321" t="s">
        <v>108</v>
      </c>
      <c r="B156" s="321"/>
      <c r="C156" s="322"/>
      <c r="D156" s="322"/>
      <c r="E156" s="321"/>
      <c r="F156" s="321"/>
      <c r="G156" s="321"/>
      <c r="H156" s="321"/>
      <c r="I156" s="321"/>
      <c r="J156" s="321"/>
      <c r="K156" s="326">
        <f>K157+K166</f>
        <v>0</v>
      </c>
      <c r="L156" s="323" t="s">
        <v>1</v>
      </c>
      <c r="M156" s="324"/>
    </row>
    <row r="157" spans="1:13" s="117" customFormat="1" ht="25.5" customHeight="1">
      <c r="B157" s="118" t="s">
        <v>46</v>
      </c>
      <c r="C157" s="119"/>
      <c r="D157" s="120"/>
      <c r="E157" s="120"/>
      <c r="F157" s="120"/>
      <c r="G157" s="120"/>
      <c r="H157" s="120"/>
      <c r="I157" s="120"/>
      <c r="J157" s="120"/>
      <c r="K157" s="274">
        <f>K158</f>
        <v>0</v>
      </c>
      <c r="L157" s="121" t="s">
        <v>1</v>
      </c>
      <c r="M157" s="122"/>
    </row>
    <row r="158" spans="1:13" s="125" customFormat="1" ht="25.5" customHeight="1">
      <c r="A158" s="69" t="s">
        <v>26</v>
      </c>
      <c r="B158" s="69"/>
      <c r="C158" s="69"/>
      <c r="D158" s="69"/>
      <c r="E158" s="69"/>
      <c r="F158" s="69"/>
      <c r="G158" s="69"/>
      <c r="H158" s="69"/>
      <c r="I158" s="69"/>
      <c r="J158" s="69"/>
      <c r="K158" s="273">
        <f>SUM(K159)</f>
        <v>0</v>
      </c>
      <c r="L158" s="115" t="s">
        <v>1</v>
      </c>
      <c r="M158" s="124"/>
    </row>
    <row r="159" spans="1:13" s="67" customFormat="1">
      <c r="A159" s="64" t="s">
        <v>32</v>
      </c>
      <c r="B159" s="61"/>
      <c r="C159" s="61"/>
      <c r="D159" s="65"/>
      <c r="E159" s="65"/>
      <c r="F159" s="65"/>
      <c r="G159" s="65"/>
      <c r="H159" s="65"/>
      <c r="I159" s="65"/>
      <c r="J159" s="65"/>
      <c r="K159" s="247">
        <f>SUM(I160)</f>
        <v>0</v>
      </c>
      <c r="L159" s="61" t="s">
        <v>1</v>
      </c>
      <c r="M159" s="65"/>
    </row>
    <row r="160" spans="1:13" s="129" customFormat="1" ht="47.25" customHeight="1">
      <c r="A160" s="126"/>
      <c r="B160" s="348" t="s">
        <v>47</v>
      </c>
      <c r="C160" s="348"/>
      <c r="D160" s="348"/>
      <c r="E160" s="348"/>
      <c r="F160" s="348"/>
      <c r="G160" s="348"/>
      <c r="H160" s="252"/>
      <c r="I160" s="275">
        <f>SUM(L161:L163)</f>
        <v>0</v>
      </c>
      <c r="J160" s="115" t="s">
        <v>1</v>
      </c>
      <c r="K160" s="128"/>
      <c r="L160" s="127"/>
      <c r="M160" s="124"/>
    </row>
    <row r="161" spans="1:13" s="88" customFormat="1">
      <c r="B161" s="73">
        <v>1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2</v>
      </c>
      <c r="C162" s="74" t="s">
        <v>67</v>
      </c>
      <c r="D162" s="78"/>
      <c r="K162" s="89"/>
      <c r="L162" s="246"/>
      <c r="M162" s="90" t="s">
        <v>1</v>
      </c>
    </row>
    <row r="163" spans="1:13" s="88" customFormat="1">
      <c r="B163" s="73">
        <v>3</v>
      </c>
      <c r="C163" s="74" t="s">
        <v>67</v>
      </c>
      <c r="D163" s="78"/>
      <c r="K163" s="89"/>
      <c r="L163" s="246"/>
      <c r="M163" s="90" t="s">
        <v>1</v>
      </c>
    </row>
    <row r="164" spans="1:13" s="36" customFormat="1" ht="13.5" customHeight="1">
      <c r="B164" s="88"/>
      <c r="C164" s="74"/>
      <c r="K164" s="130"/>
      <c r="L164" s="131"/>
      <c r="M164" s="90"/>
    </row>
    <row r="165" spans="1:13" s="36" customFormat="1">
      <c r="B165" s="88"/>
      <c r="C165" s="74"/>
      <c r="K165" s="130"/>
      <c r="L165" s="131"/>
      <c r="M165" s="90"/>
    </row>
    <row r="166" spans="1:13" s="36" customFormat="1" ht="24" customHeight="1">
      <c r="A166" s="132"/>
      <c r="B166" s="133" t="s">
        <v>48</v>
      </c>
      <c r="C166" s="134"/>
      <c r="D166" s="134"/>
      <c r="E166" s="134"/>
      <c r="F166" s="134"/>
      <c r="G166" s="135"/>
      <c r="H166" s="135"/>
      <c r="I166" s="136"/>
      <c r="J166" s="134"/>
      <c r="K166" s="277">
        <f>K167</f>
        <v>0</v>
      </c>
      <c r="L166" s="132" t="s">
        <v>1</v>
      </c>
      <c r="M166" s="134"/>
    </row>
    <row r="167" spans="1:13" s="36" customFormat="1" ht="24" customHeight="1">
      <c r="A167" s="137" t="s">
        <v>26</v>
      </c>
      <c r="B167" s="138"/>
      <c r="C167" s="139"/>
      <c r="D167" s="139"/>
      <c r="E167" s="139"/>
      <c r="F167" s="139"/>
      <c r="G167" s="140"/>
      <c r="H167" s="140"/>
      <c r="I167" s="141"/>
      <c r="J167" s="139"/>
      <c r="K167" s="278">
        <f>SUM(K168)</f>
        <v>0</v>
      </c>
      <c r="L167" s="24" t="s">
        <v>1</v>
      </c>
      <c r="M167" s="139"/>
    </row>
    <row r="168" spans="1:13" s="67" customFormat="1">
      <c r="A168" s="64" t="s">
        <v>32</v>
      </c>
      <c r="B168" s="61"/>
      <c r="C168" s="61"/>
      <c r="D168" s="65"/>
      <c r="E168" s="65"/>
      <c r="F168" s="65"/>
      <c r="G168" s="65"/>
      <c r="H168" s="65"/>
      <c r="I168" s="65"/>
      <c r="J168" s="65"/>
      <c r="K168" s="279">
        <f>SUM(I169)</f>
        <v>0</v>
      </c>
      <c r="L168" s="61" t="s">
        <v>1</v>
      </c>
      <c r="M168" s="65"/>
    </row>
    <row r="169" spans="1:13" s="36" customFormat="1" ht="48.75" customHeight="1">
      <c r="A169" s="142"/>
      <c r="B169" s="348" t="s">
        <v>47</v>
      </c>
      <c r="C169" s="348"/>
      <c r="D169" s="348"/>
      <c r="E169" s="348"/>
      <c r="F169" s="348"/>
      <c r="G169" s="348"/>
      <c r="H169" s="252"/>
      <c r="I169" s="276">
        <f>SUM(L170:L172)</f>
        <v>0</v>
      </c>
      <c r="J169" s="139" t="s">
        <v>1</v>
      </c>
      <c r="K169" s="143"/>
      <c r="L169" s="143"/>
      <c r="M169" s="144"/>
    </row>
    <row r="170" spans="1:13" s="88" customFormat="1">
      <c r="B170" s="73">
        <v>1</v>
      </c>
      <c r="C170" s="74" t="s">
        <v>67</v>
      </c>
      <c r="D170" s="78"/>
      <c r="K170" s="89"/>
      <c r="L170" s="246"/>
      <c r="M170" s="90" t="s">
        <v>1</v>
      </c>
    </row>
    <row r="171" spans="1:13" s="88" customFormat="1">
      <c r="B171" s="73">
        <v>2</v>
      </c>
      <c r="C171" s="74" t="s">
        <v>67</v>
      </c>
      <c r="D171" s="78"/>
      <c r="K171" s="89"/>
      <c r="L171" s="246"/>
      <c r="M171" s="90" t="s">
        <v>1</v>
      </c>
    </row>
    <row r="172" spans="1:13" s="88" customFormat="1">
      <c r="B172" s="73">
        <v>3</v>
      </c>
      <c r="C172" s="74" t="s">
        <v>67</v>
      </c>
      <c r="D172" s="78"/>
      <c r="K172" s="89"/>
      <c r="L172" s="246"/>
      <c r="M172" s="90" t="s">
        <v>1</v>
      </c>
    </row>
    <row r="173" spans="1:13" s="36" customFormat="1">
      <c r="A173" s="145"/>
      <c r="B173" s="146"/>
      <c r="C173" s="147"/>
      <c r="D173" s="147"/>
      <c r="E173" s="147"/>
      <c r="F173" s="147"/>
      <c r="G173" s="148"/>
      <c r="H173" s="148"/>
      <c r="I173" s="149"/>
      <c r="J173" s="147"/>
      <c r="K173" s="149"/>
      <c r="L173" s="149"/>
      <c r="M173" s="145"/>
    </row>
    <row r="174" spans="1:13" s="156" customFormat="1" ht="24" customHeight="1">
      <c r="A174" s="150" t="s">
        <v>105</v>
      </c>
      <c r="B174" s="151"/>
      <c r="C174" s="151"/>
      <c r="D174" s="152"/>
      <c r="E174" s="153"/>
      <c r="F174" s="153"/>
      <c r="G174" s="153"/>
      <c r="H174" s="153"/>
      <c r="I174" s="153"/>
      <c r="J174" s="153"/>
      <c r="K174" s="281">
        <f>K175</f>
        <v>0</v>
      </c>
      <c r="L174" s="154" t="s">
        <v>1</v>
      </c>
      <c r="M174" s="155"/>
    </row>
    <row r="175" spans="1:13" s="163" customFormat="1" ht="24" customHeight="1">
      <c r="A175" s="118"/>
      <c r="B175" s="157" t="s">
        <v>49</v>
      </c>
      <c r="C175" s="158"/>
      <c r="D175" s="159"/>
      <c r="E175" s="160"/>
      <c r="F175" s="160"/>
      <c r="G175" s="160"/>
      <c r="H175" s="160"/>
      <c r="I175" s="160"/>
      <c r="J175" s="160"/>
      <c r="K175" s="282">
        <f>K176</f>
        <v>0</v>
      </c>
      <c r="L175" s="161" t="s">
        <v>1</v>
      </c>
      <c r="M175" s="162"/>
    </row>
    <row r="176" spans="1:13" s="165" customFormat="1">
      <c r="A176" s="164" t="s">
        <v>26</v>
      </c>
      <c r="G176" s="166"/>
      <c r="H176" s="166"/>
      <c r="I176" s="167"/>
      <c r="K176" s="283">
        <f>K177</f>
        <v>0</v>
      </c>
      <c r="L176" s="168" t="s">
        <v>1</v>
      </c>
    </row>
    <row r="177" spans="1:13" s="170" customFormat="1">
      <c r="A177" s="164"/>
      <c r="B177" s="169" t="s">
        <v>50</v>
      </c>
      <c r="C177" s="165"/>
      <c r="D177" s="165"/>
      <c r="E177" s="165"/>
      <c r="F177" s="165"/>
      <c r="G177" s="166"/>
      <c r="H177" s="166"/>
      <c r="I177" s="167"/>
      <c r="J177" s="165"/>
      <c r="K177" s="283">
        <f>L183+L188+L178</f>
        <v>0</v>
      </c>
      <c r="L177" s="168" t="s">
        <v>1</v>
      </c>
      <c r="M177" s="165"/>
    </row>
    <row r="178" spans="1:13" s="173" customFormat="1">
      <c r="A178" s="171"/>
      <c r="B178" s="172" t="s">
        <v>51</v>
      </c>
      <c r="G178" s="174"/>
      <c r="H178" s="174"/>
      <c r="I178" s="175"/>
      <c r="K178" s="176"/>
      <c r="L178" s="280">
        <f>SUM(L179:L181)</f>
        <v>0</v>
      </c>
      <c r="M178" s="177" t="s">
        <v>1</v>
      </c>
    </row>
    <row r="179" spans="1:13" s="88" customFormat="1">
      <c r="B179" s="73">
        <v>1</v>
      </c>
      <c r="C179" s="74" t="s">
        <v>82</v>
      </c>
      <c r="D179" s="78"/>
      <c r="K179" s="89"/>
      <c r="L179" s="246"/>
      <c r="M179" s="90" t="s">
        <v>1</v>
      </c>
    </row>
    <row r="180" spans="1:13" s="88" customFormat="1">
      <c r="B180" s="73">
        <v>2</v>
      </c>
      <c r="C180" s="74" t="s">
        <v>82</v>
      </c>
      <c r="D180" s="78"/>
      <c r="K180" s="89"/>
      <c r="L180" s="246"/>
      <c r="M180" s="90" t="s">
        <v>1</v>
      </c>
    </row>
    <row r="181" spans="1:13" s="88" customFormat="1">
      <c r="B181" s="73">
        <v>3</v>
      </c>
      <c r="C181" s="74" t="s">
        <v>82</v>
      </c>
      <c r="D181" s="78"/>
      <c r="K181" s="89"/>
      <c r="L181" s="246"/>
      <c r="M181" s="90" t="s">
        <v>1</v>
      </c>
    </row>
    <row r="182" spans="1:13" s="88" customFormat="1">
      <c r="B182" s="73"/>
      <c r="C182" s="74"/>
      <c r="D182" s="78"/>
      <c r="K182" s="89"/>
      <c r="L182" s="76"/>
      <c r="M182" s="90"/>
    </row>
    <row r="183" spans="1:13" s="173" customFormat="1">
      <c r="A183" s="171"/>
      <c r="B183" s="172" t="s">
        <v>52</v>
      </c>
      <c r="G183" s="174"/>
      <c r="H183" s="174"/>
      <c r="I183" s="175"/>
      <c r="K183" s="176"/>
      <c r="L183" s="280">
        <f>SUM(L184:L186)</f>
        <v>0</v>
      </c>
      <c r="M183" s="177" t="s">
        <v>1</v>
      </c>
    </row>
    <row r="184" spans="1:13" s="88" customFormat="1">
      <c r="B184" s="73">
        <v>1</v>
      </c>
      <c r="C184" s="74" t="s">
        <v>82</v>
      </c>
      <c r="D184" s="78"/>
      <c r="K184" s="89"/>
      <c r="L184" s="246"/>
      <c r="M184" s="90" t="s">
        <v>1</v>
      </c>
    </row>
    <row r="185" spans="1:13" s="88" customFormat="1">
      <c r="B185" s="73">
        <v>2</v>
      </c>
      <c r="C185" s="74" t="s">
        <v>82</v>
      </c>
      <c r="D185" s="78"/>
      <c r="K185" s="89"/>
      <c r="L185" s="246"/>
      <c r="M185" s="90" t="s">
        <v>1</v>
      </c>
    </row>
    <row r="186" spans="1:13" s="88" customFormat="1">
      <c r="B186" s="73">
        <v>3</v>
      </c>
      <c r="C186" s="74" t="s">
        <v>82</v>
      </c>
      <c r="D186" s="78"/>
      <c r="K186" s="89"/>
      <c r="L186" s="246"/>
      <c r="M186" s="90" t="s">
        <v>1</v>
      </c>
    </row>
    <row r="187" spans="1:13" s="100" customFormat="1" ht="16.5" customHeight="1">
      <c r="A187" s="69"/>
      <c r="B187" s="98"/>
      <c r="C187" s="98"/>
      <c r="K187" s="123"/>
      <c r="L187" s="99"/>
    </row>
    <row r="188" spans="1:13" s="183" customFormat="1">
      <c r="A188" s="178"/>
      <c r="B188" s="179" t="s">
        <v>53</v>
      </c>
      <c r="C188" s="180"/>
      <c r="D188" s="181"/>
      <c r="E188" s="181"/>
      <c r="F188" s="181"/>
      <c r="G188" s="181"/>
      <c r="H188" s="181"/>
      <c r="I188" s="181"/>
      <c r="J188" s="181"/>
      <c r="K188" s="181"/>
      <c r="L188" s="182">
        <f>SUM(L189:L191)</f>
        <v>0</v>
      </c>
      <c r="M188" s="181" t="s">
        <v>1</v>
      </c>
    </row>
    <row r="189" spans="1:13" s="88" customFormat="1">
      <c r="B189" s="73">
        <v>1</v>
      </c>
      <c r="C189" s="74" t="s">
        <v>70</v>
      </c>
      <c r="D189" s="78"/>
      <c r="K189" s="89"/>
      <c r="L189" s="246"/>
      <c r="M189" s="90" t="s">
        <v>1</v>
      </c>
    </row>
    <row r="190" spans="1:13" s="88" customFormat="1">
      <c r="B190" s="73">
        <v>2</v>
      </c>
      <c r="C190" s="74" t="s">
        <v>70</v>
      </c>
      <c r="D190" s="78"/>
      <c r="K190" s="89"/>
      <c r="L190" s="246"/>
      <c r="M190" s="90" t="s">
        <v>1</v>
      </c>
    </row>
    <row r="191" spans="1:13" s="88" customFormat="1">
      <c r="B191" s="73">
        <v>3</v>
      </c>
      <c r="C191" s="74" t="s">
        <v>70</v>
      </c>
      <c r="D191" s="78"/>
      <c r="K191" s="89"/>
      <c r="L191" s="246"/>
      <c r="M191" s="90" t="s">
        <v>1</v>
      </c>
    </row>
    <row r="192" spans="1:13" s="39" customFormat="1" ht="13.5" customHeight="1">
      <c r="A192" s="36"/>
      <c r="C192" s="184"/>
      <c r="D192" s="185"/>
      <c r="L192" s="186"/>
    </row>
    <row r="193" spans="1:234" s="190" customFormat="1" ht="23.25">
      <c r="A193" s="121"/>
      <c r="B193" s="187" t="s">
        <v>113</v>
      </c>
      <c r="C193" s="188"/>
      <c r="D193" s="189"/>
      <c r="K193" s="284"/>
      <c r="L193" s="121" t="s">
        <v>1</v>
      </c>
    </row>
    <row r="194" spans="1:234" s="197" customFormat="1" ht="16.5" customHeight="1">
      <c r="A194" s="191"/>
      <c r="B194" s="192"/>
      <c r="C194" s="192"/>
      <c r="D194" s="193"/>
      <c r="E194" s="194"/>
      <c r="F194" s="194"/>
      <c r="G194" s="194"/>
      <c r="H194" s="194"/>
      <c r="I194" s="194"/>
      <c r="J194" s="194"/>
      <c r="K194" s="195"/>
      <c r="L194" s="196"/>
      <c r="M194" s="145"/>
    </row>
    <row r="195" spans="1:234" s="190" customFormat="1" ht="23.25">
      <c r="A195" s="121"/>
      <c r="B195" s="187" t="s">
        <v>112</v>
      </c>
      <c r="C195" s="188"/>
      <c r="D195" s="189"/>
      <c r="K195" s="284"/>
      <c r="L195" s="121" t="s">
        <v>1</v>
      </c>
    </row>
    <row r="196" spans="1:234" s="190" customFormat="1" ht="15.75" customHeight="1">
      <c r="A196" s="121"/>
      <c r="B196" s="187"/>
      <c r="C196" s="188"/>
      <c r="D196" s="189"/>
      <c r="K196" s="306"/>
      <c r="L196" s="121"/>
    </row>
    <row r="197" spans="1:234" s="190" customFormat="1" ht="23.25">
      <c r="A197" s="121"/>
      <c r="B197" s="187" t="s">
        <v>111</v>
      </c>
      <c r="C197" s="188"/>
      <c r="D197" s="189"/>
      <c r="K197" s="284"/>
      <c r="L197" s="121" t="s">
        <v>1</v>
      </c>
    </row>
    <row r="198" spans="1:234" s="190" customFormat="1" ht="10.5" customHeight="1">
      <c r="A198" s="121"/>
      <c r="B198" s="187"/>
      <c r="C198" s="188"/>
      <c r="D198" s="189"/>
      <c r="K198" s="307"/>
      <c r="L198" s="121"/>
    </row>
    <row r="199" spans="1:234" s="190" customFormat="1" ht="23.25">
      <c r="A199" s="121"/>
      <c r="B199" s="187" t="s">
        <v>83</v>
      </c>
      <c r="C199" s="188"/>
      <c r="D199" s="189"/>
      <c r="K199" s="284">
        <f>SUM(L200:L202)</f>
        <v>0</v>
      </c>
      <c r="L199" s="121" t="s">
        <v>1</v>
      </c>
    </row>
    <row r="200" spans="1:234" s="88" customFormat="1">
      <c r="B200" s="39">
        <v>1</v>
      </c>
      <c r="C200" s="39" t="s">
        <v>71</v>
      </c>
      <c r="D200" s="39"/>
      <c r="E200" s="78"/>
      <c r="F200" s="78"/>
      <c r="G200" s="78"/>
      <c r="H200" s="78"/>
      <c r="I200" s="78"/>
      <c r="J200" s="78"/>
      <c r="K200" s="199"/>
      <c r="L200" s="286"/>
      <c r="M200" s="78" t="s">
        <v>1</v>
      </c>
    </row>
    <row r="201" spans="1:234" s="88" customFormat="1">
      <c r="B201" s="39">
        <v>2</v>
      </c>
      <c r="C201" s="39" t="s">
        <v>72</v>
      </c>
      <c r="D201" s="39"/>
      <c r="E201" s="78"/>
      <c r="F201" s="78"/>
      <c r="G201" s="78"/>
      <c r="H201" s="78"/>
      <c r="I201" s="78"/>
      <c r="J201" s="78"/>
      <c r="K201" s="199"/>
      <c r="L201" s="286"/>
      <c r="M201" s="78" t="s">
        <v>1</v>
      </c>
    </row>
    <row r="202" spans="1:234" s="88" customFormat="1">
      <c r="B202" s="39">
        <v>3</v>
      </c>
      <c r="C202" s="39" t="s">
        <v>73</v>
      </c>
      <c r="D202" s="39"/>
      <c r="E202" s="78"/>
      <c r="F202" s="78"/>
      <c r="G202" s="78"/>
      <c r="H202" s="78"/>
      <c r="I202" s="78"/>
      <c r="J202" s="78"/>
      <c r="K202" s="308"/>
      <c r="L202" s="286"/>
      <c r="M202" s="78" t="s">
        <v>1</v>
      </c>
    </row>
    <row r="203" spans="1:234" s="190" customFormat="1" ht="17.25" customHeight="1">
      <c r="A203" s="121"/>
      <c r="B203" s="187"/>
      <c r="C203" s="188"/>
      <c r="D203" s="189"/>
      <c r="K203" s="307"/>
      <c r="L203" s="121"/>
    </row>
    <row r="204" spans="1:234" s="117" customFormat="1" ht="23.25">
      <c r="B204" s="118" t="s">
        <v>84</v>
      </c>
      <c r="C204" s="118"/>
      <c r="K204" s="274">
        <f>SUM(L205:L207)</f>
        <v>0</v>
      </c>
      <c r="L204" s="121" t="s">
        <v>1</v>
      </c>
    </row>
    <row r="205" spans="1:234" s="39" customFormat="1">
      <c r="A205" s="78"/>
      <c r="B205" s="39">
        <v>1</v>
      </c>
      <c r="C205" s="79" t="s">
        <v>54</v>
      </c>
      <c r="D205" s="79"/>
      <c r="K205" s="80"/>
      <c r="L205" s="262"/>
      <c r="M205" s="82" t="s">
        <v>1</v>
      </c>
      <c r="N205" s="78"/>
      <c r="O205" s="78"/>
      <c r="P205" s="78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78"/>
      <c r="AG205" s="78"/>
      <c r="AH205" s="78"/>
      <c r="AI205" s="78"/>
      <c r="AJ205" s="78"/>
      <c r="AK205" s="78"/>
      <c r="AL205" s="78"/>
      <c r="AM205" s="78"/>
      <c r="AN205" s="78"/>
      <c r="AO205" s="78"/>
      <c r="AP205" s="78"/>
      <c r="AQ205" s="78"/>
      <c r="AR205" s="78"/>
      <c r="AS205" s="78"/>
      <c r="AT205" s="78"/>
      <c r="AU205" s="78"/>
      <c r="AV205" s="78"/>
      <c r="AW205" s="78"/>
      <c r="AX205" s="78"/>
      <c r="AY205" s="78"/>
      <c r="AZ205" s="78"/>
      <c r="BA205" s="78"/>
      <c r="BB205" s="78"/>
      <c r="BC205" s="78"/>
      <c r="BD205" s="78"/>
      <c r="BE205" s="78"/>
      <c r="BF205" s="78"/>
      <c r="BG205" s="78"/>
      <c r="BH205" s="78"/>
      <c r="BI205" s="78"/>
      <c r="BJ205" s="78"/>
      <c r="BK205" s="78"/>
      <c r="BL205" s="78"/>
      <c r="BM205" s="78"/>
      <c r="BN205" s="78"/>
      <c r="BO205" s="78"/>
      <c r="BP205" s="78"/>
      <c r="BQ205" s="78"/>
      <c r="BR205" s="78"/>
      <c r="BS205" s="78"/>
      <c r="BT205" s="78"/>
      <c r="BU205" s="78"/>
      <c r="BV205" s="78"/>
      <c r="BW205" s="78"/>
      <c r="BX205" s="78"/>
      <c r="BY205" s="78"/>
      <c r="BZ205" s="78"/>
      <c r="CA205" s="78"/>
      <c r="CB205" s="78"/>
      <c r="CC205" s="78"/>
      <c r="CD205" s="78"/>
      <c r="CE205" s="78"/>
      <c r="CF205" s="78"/>
      <c r="CG205" s="78"/>
      <c r="CH205" s="78"/>
      <c r="CI205" s="78"/>
      <c r="CJ205" s="78"/>
      <c r="CK205" s="78"/>
      <c r="CL205" s="78"/>
      <c r="CM205" s="78"/>
      <c r="CN205" s="78"/>
      <c r="CO205" s="78"/>
      <c r="CP205" s="78"/>
      <c r="CQ205" s="78"/>
      <c r="CR205" s="78"/>
      <c r="CS205" s="78"/>
      <c r="CT205" s="78"/>
      <c r="CU205" s="78"/>
      <c r="CV205" s="78"/>
      <c r="CW205" s="78"/>
      <c r="CX205" s="78"/>
      <c r="CY205" s="78"/>
      <c r="CZ205" s="78"/>
      <c r="DA205" s="78"/>
      <c r="DB205" s="78"/>
      <c r="DC205" s="78"/>
      <c r="DD205" s="78"/>
      <c r="DE205" s="78"/>
      <c r="DF205" s="78"/>
      <c r="DG205" s="78"/>
      <c r="DH205" s="78"/>
      <c r="DI205" s="78"/>
      <c r="DJ205" s="78"/>
      <c r="DK205" s="78"/>
      <c r="DL205" s="78"/>
      <c r="DM205" s="78"/>
      <c r="DN205" s="78"/>
      <c r="DO205" s="78"/>
      <c r="DP205" s="78"/>
      <c r="DQ205" s="78"/>
      <c r="DR205" s="78"/>
      <c r="DS205" s="78"/>
      <c r="DT205" s="78"/>
      <c r="DU205" s="78"/>
      <c r="DV205" s="78"/>
      <c r="DW205" s="78"/>
      <c r="DX205" s="78"/>
      <c r="DY205" s="78"/>
      <c r="DZ205" s="78"/>
      <c r="EA205" s="78"/>
      <c r="EB205" s="78"/>
      <c r="EC205" s="78"/>
      <c r="ED205" s="78"/>
      <c r="EE205" s="78"/>
      <c r="EF205" s="78"/>
      <c r="EG205" s="78"/>
      <c r="EH205" s="78"/>
      <c r="EI205" s="78"/>
      <c r="EJ205" s="78"/>
      <c r="EK205" s="78"/>
      <c r="EL205" s="78"/>
      <c r="EM205" s="78"/>
      <c r="EN205" s="78"/>
      <c r="EO205" s="78"/>
      <c r="EP205" s="78"/>
      <c r="EQ205" s="78"/>
      <c r="ER205" s="78"/>
      <c r="ES205" s="78"/>
      <c r="ET205" s="78"/>
      <c r="EU205" s="78"/>
      <c r="EV205" s="78"/>
      <c r="EW205" s="78"/>
      <c r="EX205" s="78"/>
      <c r="EY205" s="78"/>
      <c r="EZ205" s="78"/>
      <c r="FA205" s="78"/>
      <c r="FB205" s="78"/>
      <c r="FC205" s="78"/>
      <c r="FD205" s="78"/>
      <c r="FE205" s="78"/>
      <c r="FF205" s="78"/>
      <c r="FG205" s="78"/>
      <c r="FH205" s="78"/>
      <c r="FI205" s="78"/>
      <c r="FJ205" s="78"/>
      <c r="FK205" s="78"/>
      <c r="FL205" s="78"/>
      <c r="FM205" s="78"/>
      <c r="FN205" s="78"/>
      <c r="FO205" s="78"/>
      <c r="FP205" s="78"/>
      <c r="FQ205" s="78"/>
      <c r="FR205" s="78"/>
      <c r="FS205" s="78"/>
      <c r="FT205" s="78"/>
      <c r="FU205" s="78"/>
      <c r="FV205" s="78"/>
      <c r="FW205" s="78"/>
      <c r="FX205" s="78"/>
      <c r="FY205" s="78"/>
      <c r="FZ205" s="78"/>
      <c r="GA205" s="78"/>
      <c r="GB205" s="78"/>
      <c r="GC205" s="78"/>
      <c r="GD205" s="78"/>
      <c r="GE205" s="78"/>
      <c r="GF205" s="78"/>
      <c r="GG205" s="78"/>
      <c r="GH205" s="78"/>
      <c r="GI205" s="78"/>
      <c r="GJ205" s="78"/>
      <c r="GK205" s="78"/>
      <c r="GL205" s="78"/>
      <c r="GM205" s="78"/>
      <c r="GN205" s="78"/>
      <c r="GO205" s="78"/>
      <c r="GP205" s="78"/>
      <c r="GQ205" s="78"/>
      <c r="GR205" s="78"/>
      <c r="GS205" s="78"/>
      <c r="GT205" s="78"/>
      <c r="GU205" s="78"/>
      <c r="GV205" s="78"/>
      <c r="GW205" s="78"/>
      <c r="GX205" s="78"/>
      <c r="GY205" s="78"/>
      <c r="GZ205" s="78"/>
      <c r="HA205" s="78"/>
      <c r="HB205" s="78"/>
      <c r="HC205" s="78"/>
      <c r="HD205" s="78"/>
      <c r="HE205" s="78"/>
      <c r="HF205" s="78"/>
      <c r="HG205" s="78"/>
      <c r="HH205" s="78"/>
      <c r="HI205" s="78"/>
      <c r="HJ205" s="78"/>
      <c r="HK205" s="78"/>
      <c r="HL205" s="78"/>
      <c r="HM205" s="78"/>
      <c r="HN205" s="78"/>
      <c r="HO205" s="78"/>
      <c r="HP205" s="78"/>
      <c r="HQ205" s="78"/>
      <c r="HR205" s="78"/>
      <c r="HS205" s="78"/>
      <c r="HT205" s="78"/>
      <c r="HU205" s="78"/>
      <c r="HV205" s="78"/>
      <c r="HW205" s="78"/>
      <c r="HX205" s="78"/>
      <c r="HY205" s="78"/>
      <c r="HZ205" s="78"/>
    </row>
    <row r="206" spans="1:234" s="36" customFormat="1">
      <c r="B206" s="39">
        <v>2</v>
      </c>
      <c r="C206" s="39" t="s">
        <v>55</v>
      </c>
      <c r="D206" s="39"/>
      <c r="E206" s="39"/>
      <c r="F206" s="39"/>
      <c r="G206" s="39"/>
      <c r="H206" s="39"/>
      <c r="I206" s="39"/>
      <c r="J206" s="39"/>
      <c r="K206" s="198" t="s">
        <v>56</v>
      </c>
      <c r="L206" s="285"/>
      <c r="M206" s="39" t="s">
        <v>1</v>
      </c>
    </row>
    <row r="207" spans="1:234" s="36" customFormat="1">
      <c r="B207" s="39">
        <v>3</v>
      </c>
      <c r="C207" s="39" t="s">
        <v>57</v>
      </c>
      <c r="D207" s="39"/>
      <c r="E207" s="39"/>
      <c r="F207" s="39"/>
      <c r="G207" s="39"/>
      <c r="H207" s="39"/>
      <c r="I207" s="39"/>
      <c r="J207" s="39"/>
      <c r="K207" s="198"/>
      <c r="L207" s="285"/>
      <c r="M207" s="39" t="s">
        <v>1</v>
      </c>
    </row>
    <row r="208" spans="1:234" s="36" customFormat="1" ht="8.25" customHeight="1">
      <c r="C208" s="39"/>
      <c r="D208" s="39"/>
      <c r="E208" s="39"/>
      <c r="F208" s="39"/>
      <c r="G208" s="39"/>
      <c r="H208" s="39"/>
      <c r="I208" s="39"/>
      <c r="J208" s="39"/>
      <c r="K208" s="198"/>
      <c r="L208" s="198"/>
      <c r="M208" s="39"/>
    </row>
    <row r="209" spans="1:13" ht="23.25">
      <c r="B209" s="54" t="s">
        <v>85</v>
      </c>
      <c r="C209" s="200"/>
      <c r="D209" s="200"/>
      <c r="E209" s="200"/>
      <c r="F209" s="200"/>
      <c r="G209" s="200"/>
      <c r="H209" s="200"/>
      <c r="I209" s="200"/>
      <c r="J209" s="200"/>
      <c r="K209" s="272">
        <f>SUM(L210,L220:L221)</f>
        <v>0</v>
      </c>
      <c r="L209" s="56" t="s">
        <v>1</v>
      </c>
      <c r="M209" s="56"/>
    </row>
    <row r="210" spans="1:13" s="88" customFormat="1">
      <c r="B210" s="62">
        <v>1</v>
      </c>
      <c r="C210" s="62" t="s">
        <v>58</v>
      </c>
      <c r="D210" s="62"/>
      <c r="E210" s="309"/>
      <c r="F210" s="309"/>
      <c r="G210" s="309"/>
      <c r="H210" s="309"/>
      <c r="I210" s="309"/>
      <c r="J210" s="309"/>
      <c r="K210" s="310"/>
      <c r="L210" s="311">
        <f>SUM(L211:L219)</f>
        <v>0</v>
      </c>
      <c r="M210" s="309" t="s">
        <v>1</v>
      </c>
    </row>
    <row r="211" spans="1:13" s="88" customFormat="1">
      <c r="B211" s="39"/>
      <c r="C211" s="39">
        <v>1.1000000000000001</v>
      </c>
      <c r="D211" s="39" t="s">
        <v>86</v>
      </c>
      <c r="E211" s="78"/>
      <c r="F211" s="78"/>
      <c r="G211" s="78"/>
      <c r="H211" s="78"/>
      <c r="I211" s="78"/>
      <c r="J211" s="78"/>
      <c r="K211" s="199"/>
      <c r="L211" s="286"/>
      <c r="M211" s="39" t="s">
        <v>1</v>
      </c>
    </row>
    <row r="212" spans="1:13" s="88" customFormat="1">
      <c r="B212" s="39"/>
      <c r="C212" s="39">
        <v>1.2</v>
      </c>
      <c r="D212" s="39" t="s">
        <v>87</v>
      </c>
      <c r="E212" s="78"/>
      <c r="F212" s="78"/>
      <c r="G212" s="78"/>
      <c r="H212" s="78"/>
      <c r="I212" s="78"/>
      <c r="J212" s="78"/>
      <c r="K212" s="199"/>
      <c r="L212" s="286"/>
      <c r="M212" s="39" t="s">
        <v>1</v>
      </c>
    </row>
    <row r="213" spans="1:13" s="88" customFormat="1">
      <c r="B213" s="39"/>
      <c r="C213" s="39">
        <v>1.3</v>
      </c>
      <c r="D213" s="39" t="s">
        <v>88</v>
      </c>
      <c r="E213" s="78"/>
      <c r="F213" s="78"/>
      <c r="G213" s="78"/>
      <c r="H213" s="78"/>
      <c r="I213" s="78"/>
      <c r="J213" s="78"/>
      <c r="K213" s="199"/>
      <c r="L213" s="286"/>
      <c r="M213" s="39" t="s">
        <v>1</v>
      </c>
    </row>
    <row r="214" spans="1:13" s="88" customFormat="1">
      <c r="B214" s="39"/>
      <c r="C214" s="39">
        <v>1.4</v>
      </c>
      <c r="D214" s="39" t="s">
        <v>89</v>
      </c>
      <c r="E214" s="78"/>
      <c r="F214" s="78"/>
      <c r="G214" s="78"/>
      <c r="H214" s="78"/>
      <c r="I214" s="78"/>
      <c r="J214" s="78"/>
      <c r="K214" s="199"/>
      <c r="L214" s="286"/>
      <c r="M214" s="39" t="s">
        <v>1</v>
      </c>
    </row>
    <row r="215" spans="1:13" s="88" customFormat="1">
      <c r="B215" s="39"/>
      <c r="C215" s="39">
        <v>1.5</v>
      </c>
      <c r="D215" s="39" t="s">
        <v>90</v>
      </c>
      <c r="E215" s="78"/>
      <c r="F215" s="78"/>
      <c r="G215" s="78"/>
      <c r="H215" s="78"/>
      <c r="I215" s="78"/>
      <c r="J215" s="78"/>
      <c r="K215" s="199"/>
      <c r="L215" s="286"/>
      <c r="M215" s="39" t="s">
        <v>1</v>
      </c>
    </row>
    <row r="216" spans="1:13" s="88" customFormat="1">
      <c r="B216" s="39"/>
      <c r="C216" s="39">
        <v>1.6</v>
      </c>
      <c r="D216" s="39" t="s">
        <v>91</v>
      </c>
      <c r="E216" s="78"/>
      <c r="F216" s="78"/>
      <c r="G216" s="78"/>
      <c r="H216" s="78"/>
      <c r="I216" s="78"/>
      <c r="J216" s="78"/>
      <c r="K216" s="199"/>
      <c r="L216" s="286"/>
      <c r="M216" s="39" t="s">
        <v>1</v>
      </c>
    </row>
    <row r="217" spans="1:13" s="88" customFormat="1">
      <c r="B217" s="39"/>
      <c r="C217" s="39">
        <v>1.7</v>
      </c>
      <c r="D217" s="39" t="s">
        <v>92</v>
      </c>
      <c r="E217" s="78"/>
      <c r="F217" s="78"/>
      <c r="G217" s="78"/>
      <c r="H217" s="78"/>
      <c r="I217" s="78"/>
      <c r="J217" s="78"/>
      <c r="K217" s="199"/>
      <c r="L217" s="286"/>
      <c r="M217" s="39" t="s">
        <v>1</v>
      </c>
    </row>
    <row r="218" spans="1:13" s="88" customFormat="1">
      <c r="B218" s="39"/>
      <c r="C218" s="39">
        <v>1.8</v>
      </c>
      <c r="D218" s="39" t="s">
        <v>93</v>
      </c>
      <c r="E218" s="78"/>
      <c r="F218" s="78"/>
      <c r="G218" s="78"/>
      <c r="H218" s="78"/>
      <c r="I218" s="78"/>
      <c r="J218" s="78"/>
      <c r="K218" s="199"/>
      <c r="L218" s="286"/>
      <c r="M218" s="39" t="s">
        <v>1</v>
      </c>
    </row>
    <row r="219" spans="1:13" s="88" customFormat="1">
      <c r="B219" s="39"/>
      <c r="C219" s="39">
        <v>1.9</v>
      </c>
      <c r="D219" s="39" t="s">
        <v>94</v>
      </c>
      <c r="E219" s="78"/>
      <c r="F219" s="78"/>
      <c r="G219" s="78"/>
      <c r="H219" s="78"/>
      <c r="I219" s="78"/>
      <c r="J219" s="78"/>
      <c r="K219" s="199"/>
      <c r="L219" s="286"/>
      <c r="M219" s="39" t="s">
        <v>1</v>
      </c>
    </row>
    <row r="220" spans="1:13" s="78" customFormat="1">
      <c r="B220" s="62">
        <v>2</v>
      </c>
      <c r="C220" s="62" t="s">
        <v>59</v>
      </c>
      <c r="D220" s="62"/>
      <c r="E220" s="309"/>
      <c r="F220" s="309"/>
      <c r="G220" s="309"/>
      <c r="H220" s="309"/>
      <c r="I220" s="309"/>
      <c r="J220" s="309"/>
      <c r="K220" s="310"/>
      <c r="L220" s="311"/>
      <c r="M220" s="309" t="s">
        <v>1</v>
      </c>
    </row>
    <row r="221" spans="1:13" s="88" customFormat="1">
      <c r="B221" s="62">
        <v>3</v>
      </c>
      <c r="C221" s="62" t="s">
        <v>114</v>
      </c>
      <c r="D221" s="62"/>
      <c r="E221" s="309"/>
      <c r="F221" s="309"/>
      <c r="G221" s="309"/>
      <c r="H221" s="309"/>
      <c r="I221" s="309"/>
      <c r="J221" s="309"/>
      <c r="K221" s="310"/>
      <c r="L221" s="311"/>
      <c r="M221" s="309" t="s">
        <v>1</v>
      </c>
    </row>
    <row r="222" spans="1:13" s="78" customFormat="1">
      <c r="B222" s="48"/>
      <c r="C222" s="74"/>
      <c r="D222" s="101"/>
      <c r="K222" s="199"/>
      <c r="L222" s="199"/>
    </row>
    <row r="223" spans="1:13" s="197" customFormat="1" ht="54" customHeight="1">
      <c r="A223" s="191"/>
      <c r="B223" s="218"/>
      <c r="C223" s="342"/>
      <c r="D223" s="343"/>
      <c r="E223" s="343"/>
      <c r="F223" s="343"/>
      <c r="G223" s="343"/>
      <c r="H223" s="343"/>
      <c r="I223" s="343"/>
      <c r="J223" s="343"/>
      <c r="K223" s="343"/>
      <c r="L223" s="217"/>
      <c r="M223" s="145"/>
    </row>
    <row r="224" spans="1:13" s="197" customFormat="1">
      <c r="A224" s="191"/>
      <c r="B224" s="216"/>
      <c r="C224" s="343"/>
      <c r="D224" s="343"/>
      <c r="E224" s="343"/>
      <c r="F224" s="343"/>
      <c r="G224" s="343"/>
      <c r="H224" s="343"/>
      <c r="I224" s="343"/>
      <c r="J224" s="343"/>
      <c r="K224" s="343"/>
      <c r="L224" s="217"/>
      <c r="M224" s="145"/>
    </row>
    <row r="225" spans="1:13" s="197" customFormat="1" ht="56.25" customHeight="1">
      <c r="A225" s="191"/>
      <c r="B225" s="218"/>
      <c r="C225" s="344"/>
      <c r="D225" s="345"/>
      <c r="E225" s="345"/>
      <c r="F225" s="345"/>
      <c r="G225" s="345"/>
      <c r="H225" s="345"/>
      <c r="I225" s="345"/>
      <c r="J225" s="345"/>
      <c r="K225" s="345"/>
      <c r="L225" s="107"/>
      <c r="M225" s="145"/>
    </row>
    <row r="226" spans="1:13" s="197" customFormat="1">
      <c r="A226" s="191"/>
      <c r="B226" s="221"/>
      <c r="C226" s="78"/>
      <c r="D226" s="74"/>
      <c r="E226" s="74"/>
      <c r="F226" s="74"/>
      <c r="G226" s="74"/>
      <c r="H226" s="74"/>
      <c r="I226" s="74"/>
      <c r="J226" s="74"/>
      <c r="K226" s="74"/>
      <c r="L226" s="196"/>
      <c r="M226" s="145"/>
    </row>
    <row r="227" spans="1:13" s="220" customFormat="1" ht="24" customHeight="1">
      <c r="A227" s="219"/>
      <c r="B227" s="222"/>
      <c r="C227" s="119"/>
      <c r="D227" s="223"/>
      <c r="E227" s="223"/>
      <c r="F227" s="223"/>
      <c r="G227" s="223"/>
      <c r="H227" s="223"/>
      <c r="I227" s="223"/>
      <c r="J227" s="223"/>
      <c r="K227" s="224"/>
      <c r="L227" s="225"/>
      <c r="M227" s="226"/>
    </row>
    <row r="228" spans="1:13" s="197" customFormat="1" ht="24" customHeight="1">
      <c r="A228" s="227"/>
      <c r="B228" s="218"/>
      <c r="C228" s="78"/>
      <c r="D228" s="116"/>
      <c r="E228" s="116"/>
      <c r="F228" s="116"/>
      <c r="G228" s="116"/>
      <c r="H228" s="116"/>
      <c r="I228" s="116"/>
      <c r="J228" s="116"/>
      <c r="K228" s="116"/>
      <c r="L228" s="196"/>
      <c r="M228" s="77"/>
    </row>
    <row r="229" spans="1:13" s="197" customFormat="1" ht="24" customHeight="1">
      <c r="A229" s="227"/>
      <c r="B229" s="218"/>
      <c r="C229" s="78"/>
      <c r="D229" s="116"/>
      <c r="E229" s="116"/>
      <c r="F229" s="116"/>
      <c r="G229" s="116"/>
      <c r="H229" s="116"/>
      <c r="I229" s="116"/>
      <c r="J229" s="116"/>
      <c r="K229" s="116"/>
      <c r="L229" s="196"/>
      <c r="M229" s="77"/>
    </row>
    <row r="230" spans="1:13" s="197" customFormat="1" ht="24" customHeight="1">
      <c r="A230" s="227"/>
      <c r="B230" s="218"/>
      <c r="C230" s="78"/>
      <c r="D230" s="116"/>
      <c r="E230" s="116"/>
      <c r="F230" s="116"/>
      <c r="G230" s="116"/>
      <c r="H230" s="116"/>
      <c r="I230" s="116"/>
      <c r="J230" s="116"/>
      <c r="K230" s="116"/>
      <c r="L230" s="196"/>
      <c r="M230" s="77"/>
    </row>
    <row r="231" spans="1:13" s="197" customFormat="1">
      <c r="A231" s="227"/>
      <c r="B231" s="218"/>
      <c r="C231" s="78"/>
      <c r="D231" s="193"/>
      <c r="E231" s="194"/>
      <c r="F231" s="194"/>
      <c r="G231" s="194"/>
      <c r="H231" s="194"/>
      <c r="I231" s="194"/>
      <c r="J231" s="194"/>
      <c r="K231" s="195"/>
      <c r="L231" s="196"/>
      <c r="M231" s="77"/>
    </row>
    <row r="232" spans="1:13" s="197" customFormat="1">
      <c r="A232" s="227"/>
      <c r="B232" s="218"/>
      <c r="C232" s="78"/>
      <c r="D232" s="193"/>
      <c r="E232" s="194"/>
      <c r="F232" s="194"/>
      <c r="G232" s="194"/>
      <c r="H232" s="194"/>
      <c r="I232" s="194"/>
      <c r="J232" s="194"/>
      <c r="K232" s="195"/>
      <c r="L232" s="196"/>
      <c r="M232" s="77"/>
    </row>
    <row r="233" spans="1:13" s="197" customFormat="1">
      <c r="A233" s="227"/>
      <c r="B233" s="218"/>
      <c r="C233" s="78"/>
      <c r="D233" s="193"/>
      <c r="E233" s="194"/>
      <c r="F233" s="194"/>
      <c r="G233" s="194"/>
      <c r="H233" s="194"/>
      <c r="I233" s="194"/>
      <c r="J233" s="194"/>
      <c r="K233" s="195"/>
      <c r="L233" s="196"/>
      <c r="M233" s="77"/>
    </row>
    <row r="234" spans="1:13" s="197" customFormat="1">
      <c r="A234" s="227"/>
      <c r="B234" s="218"/>
      <c r="C234" s="78"/>
      <c r="D234" s="193"/>
      <c r="E234" s="194"/>
      <c r="F234" s="194"/>
      <c r="G234" s="194"/>
      <c r="H234" s="194"/>
      <c r="I234" s="194"/>
      <c r="J234" s="194"/>
      <c r="K234" s="195"/>
      <c r="L234" s="196"/>
      <c r="M234" s="77"/>
    </row>
    <row r="235" spans="1:13" s="197" customFormat="1">
      <c r="A235" s="227"/>
      <c r="B235" s="218"/>
      <c r="C235" s="78"/>
      <c r="D235" s="193"/>
      <c r="E235" s="194"/>
      <c r="F235" s="194"/>
      <c r="G235" s="194"/>
      <c r="H235" s="194"/>
      <c r="I235" s="194"/>
      <c r="J235" s="194"/>
      <c r="K235" s="195"/>
      <c r="L235" s="196"/>
      <c r="M235" s="77"/>
    </row>
    <row r="236" spans="1:13" s="197" customFormat="1">
      <c r="A236" s="227"/>
      <c r="B236" s="218"/>
      <c r="C236" s="78"/>
      <c r="D236" s="193"/>
      <c r="E236" s="194"/>
      <c r="F236" s="194"/>
      <c r="G236" s="194"/>
      <c r="H236" s="194"/>
      <c r="I236" s="194"/>
      <c r="J236" s="194"/>
      <c r="K236" s="195"/>
      <c r="L236" s="196"/>
      <c r="M236" s="77"/>
    </row>
    <row r="237" spans="1:13" s="197" customFormat="1">
      <c r="A237" s="227"/>
      <c r="B237" s="218"/>
      <c r="C237" s="78"/>
      <c r="D237" s="193"/>
      <c r="E237" s="194"/>
      <c r="F237" s="194"/>
      <c r="G237" s="194"/>
      <c r="H237" s="194"/>
      <c r="I237" s="194"/>
      <c r="J237" s="194"/>
      <c r="K237" s="195"/>
      <c r="L237" s="196"/>
      <c r="M237" s="77"/>
    </row>
    <row r="238" spans="1:13" s="197" customFormat="1">
      <c r="A238" s="227"/>
      <c r="B238" s="218"/>
      <c r="C238" s="78"/>
      <c r="D238" s="193"/>
      <c r="E238" s="194"/>
      <c r="F238" s="194"/>
      <c r="G238" s="194"/>
      <c r="H238" s="194"/>
      <c r="I238" s="194"/>
      <c r="J238" s="194"/>
      <c r="K238" s="195"/>
      <c r="L238" s="196"/>
      <c r="M238" s="77"/>
    </row>
    <row r="239" spans="1:13" s="197" customFormat="1">
      <c r="A239" s="227"/>
      <c r="B239" s="218"/>
      <c r="C239" s="78"/>
      <c r="D239" s="193"/>
      <c r="E239" s="194"/>
      <c r="F239" s="194"/>
      <c r="G239" s="194"/>
      <c r="H239" s="194"/>
      <c r="I239" s="194"/>
      <c r="J239" s="194"/>
      <c r="K239" s="195"/>
      <c r="L239" s="196"/>
      <c r="M239" s="77"/>
    </row>
    <row r="240" spans="1:13" s="220" customFormat="1" ht="24" customHeight="1">
      <c r="A240" s="219"/>
      <c r="B240" s="228"/>
      <c r="C240" s="119"/>
      <c r="D240" s="229"/>
      <c r="E240" s="229"/>
      <c r="F240" s="229"/>
      <c r="G240" s="229"/>
      <c r="H240" s="229"/>
      <c r="I240" s="229"/>
      <c r="J240" s="229"/>
      <c r="K240" s="224"/>
      <c r="L240" s="225"/>
      <c r="M240" s="230"/>
    </row>
    <row r="241" spans="1:13" s="197" customFormat="1">
      <c r="A241" s="191"/>
      <c r="B241" s="218"/>
      <c r="C241" s="78"/>
      <c r="D241" s="193"/>
      <c r="E241" s="194"/>
      <c r="F241" s="194"/>
      <c r="G241" s="194"/>
      <c r="H241" s="194"/>
      <c r="I241" s="194"/>
      <c r="J241" s="194"/>
      <c r="K241" s="195"/>
      <c r="L241" s="196"/>
      <c r="M241" s="145"/>
    </row>
    <row r="242" spans="1:13" s="197" customFormat="1">
      <c r="A242" s="191"/>
      <c r="B242" s="218"/>
      <c r="C242" s="78"/>
      <c r="D242" s="193"/>
      <c r="E242" s="194"/>
      <c r="F242" s="194"/>
      <c r="G242" s="194"/>
      <c r="H242" s="194"/>
      <c r="I242" s="194"/>
      <c r="J242" s="194"/>
      <c r="K242" s="195"/>
      <c r="L242" s="196"/>
      <c r="M242" s="145"/>
    </row>
    <row r="243" spans="1:13" s="197" customFormat="1">
      <c r="A243" s="191"/>
      <c r="B243" s="218"/>
      <c r="C243" s="78"/>
      <c r="D243" s="116"/>
      <c r="E243" s="116"/>
      <c r="F243" s="116"/>
      <c r="G243" s="116"/>
      <c r="H243" s="116"/>
      <c r="I243" s="116"/>
      <c r="J243" s="116"/>
      <c r="K243" s="116"/>
      <c r="L243" s="196"/>
      <c r="M243" s="145"/>
    </row>
    <row r="244" spans="1:13" s="197" customFormat="1">
      <c r="A244" s="191"/>
      <c r="B244" s="218"/>
      <c r="C244" s="78"/>
      <c r="D244" s="116"/>
      <c r="E244" s="116"/>
      <c r="F244" s="116"/>
      <c r="G244" s="116"/>
      <c r="H244" s="116"/>
      <c r="I244" s="116"/>
      <c r="J244" s="116"/>
      <c r="K244" s="116"/>
      <c r="L244" s="196"/>
      <c r="M244" s="145"/>
    </row>
    <row r="245" spans="1:13" s="197" customFormat="1">
      <c r="A245" s="191"/>
      <c r="B245" s="218"/>
      <c r="C245" s="78"/>
      <c r="D245" s="116"/>
      <c r="E245" s="116"/>
      <c r="F245" s="116"/>
      <c r="G245" s="116"/>
      <c r="H245" s="116"/>
      <c r="I245" s="116"/>
      <c r="J245" s="116"/>
      <c r="K245" s="116"/>
      <c r="L245" s="196"/>
      <c r="M245" s="145"/>
    </row>
    <row r="246" spans="1:13" s="197" customFormat="1">
      <c r="A246" s="191"/>
      <c r="B246" s="218"/>
      <c r="C246" s="78"/>
      <c r="D246" s="116"/>
      <c r="E246" s="116"/>
      <c r="F246" s="116"/>
      <c r="G246" s="116"/>
      <c r="H246" s="116"/>
      <c r="I246" s="116"/>
      <c r="J246" s="116"/>
      <c r="K246" s="116"/>
      <c r="L246" s="196"/>
      <c r="M246" s="145"/>
    </row>
    <row r="247" spans="1:13" s="197" customFormat="1">
      <c r="A247" s="191"/>
      <c r="B247" s="218"/>
      <c r="C247" s="78"/>
      <c r="D247" s="116"/>
      <c r="E247" s="116"/>
      <c r="F247" s="116"/>
      <c r="G247" s="116"/>
      <c r="H247" s="116"/>
      <c r="I247" s="116"/>
      <c r="J247" s="116"/>
      <c r="K247" s="116"/>
      <c r="L247" s="196"/>
      <c r="M247" s="145"/>
    </row>
    <row r="248" spans="1:13" s="197" customFormat="1">
      <c r="A248" s="191"/>
      <c r="B248" s="218"/>
      <c r="C248" s="78"/>
      <c r="D248" s="116"/>
      <c r="E248" s="116"/>
      <c r="F248" s="116"/>
      <c r="G248" s="116"/>
      <c r="H248" s="116"/>
      <c r="I248" s="116"/>
      <c r="J248" s="116"/>
      <c r="K248" s="116"/>
      <c r="L248" s="196"/>
      <c r="M248" s="145"/>
    </row>
    <row r="249" spans="1:13" s="197" customFormat="1">
      <c r="A249" s="191"/>
      <c r="B249" s="184"/>
      <c r="C249" s="78"/>
      <c r="D249" s="116"/>
      <c r="E249" s="116"/>
      <c r="F249" s="116"/>
      <c r="G249" s="116"/>
      <c r="H249" s="116"/>
      <c r="I249" s="116"/>
      <c r="J249" s="116"/>
      <c r="K249" s="116"/>
      <c r="L249" s="196"/>
      <c r="M249" s="145"/>
    </row>
  </sheetData>
  <mergeCells count="23">
    <mergeCell ref="C150:D150"/>
    <mergeCell ref="C151:D151"/>
    <mergeCell ref="A1:M1"/>
    <mergeCell ref="A2:M2"/>
    <mergeCell ref="I86:J86"/>
    <mergeCell ref="C87:D87"/>
    <mergeCell ref="C88:D88"/>
    <mergeCell ref="C223:K223"/>
    <mergeCell ref="C224:K224"/>
    <mergeCell ref="C225:K225"/>
    <mergeCell ref="C89:D89"/>
    <mergeCell ref="I92:J92"/>
    <mergeCell ref="C93:D93"/>
    <mergeCell ref="C94:D94"/>
    <mergeCell ref="C95:D95"/>
    <mergeCell ref="I142:J142"/>
    <mergeCell ref="C143:D143"/>
    <mergeCell ref="B160:G160"/>
    <mergeCell ref="B169:G169"/>
    <mergeCell ref="C144:D144"/>
    <mergeCell ref="C145:D145"/>
    <mergeCell ref="I148:J148"/>
    <mergeCell ref="C149:D149"/>
  </mergeCells>
  <pageMargins left="0.78740157480314965" right="0.51181102362204722" top="0.74803149606299213" bottom="0.55118110236220474" header="0.31496062992125984" footer="0.15748031496062992"/>
  <pageSetup paperSize="9" scale="73" orientation="portrait" r:id="rId1"/>
  <headerFooter>
    <oddFooter>&amp;C&amp;P/&amp;N&amp;R&amp;A</oddFooter>
  </headerFooter>
  <rowBreaks count="5" manualBreakCount="5">
    <brk id="42" max="10" man="1"/>
    <brk id="83" max="12" man="1"/>
    <brk id="124" max="12" man="1"/>
    <brk id="165" max="12" man="1"/>
    <brk id="208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35"/>
  <sheetViews>
    <sheetView showGridLines="0" view="pageBreakPreview" topLeftCell="A6" zoomScaleSheetLayoutView="100" workbookViewId="0">
      <selection activeCell="K6" sqref="K6"/>
    </sheetView>
  </sheetViews>
  <sheetFormatPr defaultColWidth="9" defaultRowHeight="21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5</v>
      </c>
      <c r="B5" s="8"/>
      <c r="C5" s="8"/>
      <c r="D5" s="8"/>
      <c r="E5" s="4"/>
      <c r="F5" s="4"/>
      <c r="I5" s="10"/>
      <c r="J5" s="8"/>
      <c r="K5" s="240">
        <f>K6+K43+K147+K164+K190+K195+K183+K18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29+G19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7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9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 s="52" customFormat="1" ht="23.25">
      <c r="A43" s="11" t="s">
        <v>104</v>
      </c>
      <c r="B43" s="9"/>
      <c r="C43" s="9"/>
      <c r="D43" s="9"/>
      <c r="E43" s="9"/>
      <c r="F43" s="9"/>
      <c r="G43" s="9"/>
      <c r="H43" s="9"/>
      <c r="I43" s="50"/>
      <c r="J43" s="9"/>
      <c r="K43" s="288">
        <f>K44+K95</f>
        <v>0</v>
      </c>
      <c r="L43" s="51" t="s">
        <v>1</v>
      </c>
      <c r="M43" s="9"/>
    </row>
    <row r="44" spans="1:13" s="53" customFormat="1" ht="23.25">
      <c r="B44" s="54" t="s">
        <v>25</v>
      </c>
      <c r="C44" s="54"/>
      <c r="I44" s="55"/>
      <c r="K44" s="289">
        <f>SUM(K45,K74,K80,K92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3">
        <f>SUM(K46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79">
        <f>I47+I57</f>
        <v>0</v>
      </c>
      <c r="L46" s="59" t="s">
        <v>1</v>
      </c>
    </row>
    <row r="47" spans="1:13" s="25" customFormat="1">
      <c r="A47" s="25" t="s">
        <v>16</v>
      </c>
      <c r="I47" s="234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3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1"/>
      <c r="M49" s="1" t="s">
        <v>1</v>
      </c>
    </row>
    <row r="50" spans="1:13">
      <c r="D50" s="48" t="s">
        <v>29</v>
      </c>
      <c r="J50" s="35"/>
      <c r="K50" s="35"/>
      <c r="L50" s="232"/>
      <c r="M50" s="34" t="s">
        <v>1</v>
      </c>
    </row>
    <row r="51" spans="1:13" s="25" customFormat="1">
      <c r="B51" s="25" t="s">
        <v>21</v>
      </c>
      <c r="K51" s="233">
        <f>SUM(L52:L54)</f>
        <v>0</v>
      </c>
      <c r="L51" s="25" t="s">
        <v>1</v>
      </c>
    </row>
    <row r="52" spans="1:13" s="25" customFormat="1">
      <c r="D52" s="1" t="s">
        <v>64</v>
      </c>
      <c r="K52" s="28"/>
      <c r="L52" s="231"/>
      <c r="M52" s="1" t="s">
        <v>1</v>
      </c>
    </row>
    <row r="53" spans="1:13" s="25" customFormat="1">
      <c r="D53" s="1" t="s">
        <v>65</v>
      </c>
      <c r="K53" s="28"/>
      <c r="L53" s="232"/>
      <c r="M53" s="34" t="s">
        <v>1</v>
      </c>
    </row>
    <row r="54" spans="1:13" s="25" customFormat="1">
      <c r="D54" s="1" t="s">
        <v>66</v>
      </c>
      <c r="K54" s="28"/>
      <c r="L54" s="232"/>
      <c r="M54" s="34" t="s">
        <v>1</v>
      </c>
    </row>
    <row r="55" spans="1:13" s="25" customFormat="1">
      <c r="B55" s="25" t="s">
        <v>30</v>
      </c>
      <c r="K55" s="233"/>
      <c r="L55" s="25" t="s">
        <v>1</v>
      </c>
    </row>
    <row r="56" spans="1:13" s="25" customFormat="1">
      <c r="K56" s="28"/>
    </row>
    <row r="57" spans="1:13" s="25" customFormat="1">
      <c r="A57" s="25" t="s">
        <v>31</v>
      </c>
      <c r="I57" s="234"/>
      <c r="J57" s="25" t="s">
        <v>1</v>
      </c>
      <c r="K57" s="27"/>
      <c r="L57" s="27"/>
    </row>
    <row r="58" spans="1:13" s="25" customFormat="1" ht="13.5" customHeight="1">
      <c r="I58" s="63"/>
      <c r="K58" s="27"/>
      <c r="L58" s="27"/>
    </row>
    <row r="59" spans="1:13" s="67" customFormat="1">
      <c r="A59" s="64" t="s">
        <v>32</v>
      </c>
      <c r="B59" s="61"/>
      <c r="C59" s="61"/>
      <c r="D59" s="65"/>
      <c r="E59" s="65"/>
      <c r="F59" s="65"/>
      <c r="G59" s="65"/>
      <c r="H59" s="65"/>
      <c r="I59" s="65"/>
      <c r="J59" s="65"/>
      <c r="K59" s="247">
        <f>SUM(I60,I65,I69)</f>
        <v>0</v>
      </c>
      <c r="L59" s="61" t="s">
        <v>1</v>
      </c>
      <c r="M59" s="65"/>
    </row>
    <row r="60" spans="1:13" s="72" customFormat="1">
      <c r="A60" s="66"/>
      <c r="B60" s="68" t="s">
        <v>33</v>
      </c>
      <c r="C60" s="69"/>
      <c r="D60" s="70"/>
      <c r="E60" s="71"/>
      <c r="F60" s="71"/>
      <c r="G60" s="66"/>
      <c r="H60" s="66"/>
      <c r="I60" s="236">
        <f>SUM(L61:L63)</f>
        <v>0</v>
      </c>
      <c r="J60" s="24" t="s">
        <v>1</v>
      </c>
      <c r="K60" s="66"/>
      <c r="L60" s="66"/>
      <c r="M60" s="66"/>
    </row>
    <row r="61" spans="1:13" s="75" customFormat="1">
      <c r="A61" s="34"/>
      <c r="B61" s="73">
        <v>1</v>
      </c>
      <c r="C61" s="74" t="s">
        <v>67</v>
      </c>
      <c r="E61" s="34"/>
      <c r="F61" s="34"/>
      <c r="G61" s="34"/>
      <c r="H61" s="34"/>
      <c r="I61" s="34"/>
      <c r="J61" s="34"/>
      <c r="K61" s="34"/>
      <c r="L61" s="246"/>
      <c r="M61" s="34" t="s">
        <v>1</v>
      </c>
    </row>
    <row r="62" spans="1:13" s="75" customFormat="1">
      <c r="A62" s="34"/>
      <c r="B62" s="73">
        <v>2</v>
      </c>
      <c r="C62" s="74" t="s">
        <v>67</v>
      </c>
      <c r="E62" s="34"/>
      <c r="F62" s="34"/>
      <c r="G62" s="34"/>
      <c r="H62" s="34"/>
      <c r="I62" s="34"/>
      <c r="J62" s="34"/>
      <c r="K62" s="34"/>
      <c r="L62" s="246"/>
      <c r="M62" s="34" t="s">
        <v>1</v>
      </c>
    </row>
    <row r="63" spans="1:13" s="75" customFormat="1">
      <c r="A63" s="34"/>
      <c r="B63" s="73">
        <v>3</v>
      </c>
      <c r="C63" s="74" t="s">
        <v>67</v>
      </c>
      <c r="E63" s="34"/>
      <c r="F63" s="34"/>
      <c r="G63" s="34"/>
      <c r="H63" s="34"/>
      <c r="I63" s="34"/>
      <c r="J63" s="34"/>
      <c r="K63" s="34"/>
      <c r="L63" s="246"/>
      <c r="M63" s="34" t="s">
        <v>1</v>
      </c>
    </row>
    <row r="64" spans="1:13" s="75" customFormat="1" ht="9.75" customHeight="1">
      <c r="A64" s="34"/>
      <c r="B64" s="73"/>
      <c r="C64" s="74"/>
      <c r="E64" s="34"/>
      <c r="F64" s="34"/>
      <c r="G64" s="34"/>
      <c r="H64" s="34"/>
      <c r="I64" s="34"/>
      <c r="J64" s="34"/>
      <c r="K64" s="34"/>
      <c r="L64" s="76"/>
      <c r="M64" s="34"/>
    </row>
    <row r="65" spans="1:13" s="87" customFormat="1" ht="27" customHeight="1">
      <c r="A65" s="83"/>
      <c r="B65" s="68" t="s">
        <v>34</v>
      </c>
      <c r="C65" s="68"/>
      <c r="D65" s="68"/>
      <c r="E65" s="68"/>
      <c r="F65" s="68"/>
      <c r="G65" s="68"/>
      <c r="H65" s="68"/>
      <c r="I65" s="248">
        <f>SUM(L66:L68)</f>
        <v>0</v>
      </c>
      <c r="J65" s="85" t="s">
        <v>1</v>
      </c>
      <c r="K65" s="84"/>
      <c r="L65" s="85"/>
      <c r="M65" s="86"/>
    </row>
    <row r="66" spans="1:13" s="88" customFormat="1">
      <c r="B66" s="73">
        <v>1</v>
      </c>
      <c r="C66" s="74" t="s">
        <v>67</v>
      </c>
      <c r="D66" s="78"/>
      <c r="K66" s="89"/>
      <c r="L66" s="246"/>
      <c r="M66" s="90" t="s">
        <v>1</v>
      </c>
    </row>
    <row r="67" spans="1:13" s="88" customFormat="1">
      <c r="B67" s="73">
        <v>2</v>
      </c>
      <c r="C67" s="74" t="s">
        <v>67</v>
      </c>
      <c r="D67" s="78"/>
      <c r="K67" s="89"/>
      <c r="L67" s="246"/>
      <c r="M67" s="90" t="s">
        <v>1</v>
      </c>
    </row>
    <row r="68" spans="1:13" s="88" customFormat="1" ht="24" customHeight="1">
      <c r="B68" s="73">
        <v>3</v>
      </c>
      <c r="C68" s="74" t="s">
        <v>67</v>
      </c>
      <c r="D68" s="78"/>
      <c r="I68" s="91"/>
      <c r="J68" s="92"/>
      <c r="K68" s="89"/>
      <c r="L68" s="246"/>
      <c r="M68" s="90" t="s">
        <v>1</v>
      </c>
    </row>
    <row r="69" spans="1:13" s="72" customFormat="1">
      <c r="A69" s="93"/>
      <c r="B69" s="94" t="s">
        <v>35</v>
      </c>
      <c r="C69" s="95"/>
      <c r="D69" s="95"/>
      <c r="E69" s="95"/>
      <c r="F69" s="95"/>
      <c r="G69" s="95"/>
      <c r="H69" s="95"/>
      <c r="I69" s="249">
        <f>SUM(L70:L72)</f>
        <v>0</v>
      </c>
      <c r="J69" s="85" t="s">
        <v>1</v>
      </c>
      <c r="K69" s="96"/>
      <c r="L69" s="85"/>
      <c r="M69" s="97"/>
    </row>
    <row r="70" spans="1:13" s="88" customFormat="1">
      <c r="B70" s="73">
        <v>1</v>
      </c>
      <c r="C70" s="74" t="s">
        <v>67</v>
      </c>
      <c r="D70" s="78"/>
      <c r="K70" s="89"/>
      <c r="L70" s="246"/>
      <c r="M70" s="90" t="s">
        <v>1</v>
      </c>
    </row>
    <row r="71" spans="1:13" s="88" customFormat="1">
      <c r="B71" s="73">
        <v>2</v>
      </c>
      <c r="C71" s="74" t="s">
        <v>67</v>
      </c>
      <c r="D71" s="78"/>
      <c r="K71" s="89"/>
      <c r="L71" s="246"/>
      <c r="M71" s="90" t="s">
        <v>1</v>
      </c>
    </row>
    <row r="72" spans="1:13" s="88" customFormat="1">
      <c r="B72" s="73">
        <v>3</v>
      </c>
      <c r="C72" s="74" t="s">
        <v>67</v>
      </c>
      <c r="D72" s="78"/>
      <c r="K72" s="89"/>
      <c r="L72" s="246"/>
      <c r="M72" s="90" t="s">
        <v>1</v>
      </c>
    </row>
    <row r="73" spans="1:13" s="88" customFormat="1">
      <c r="C73" s="74"/>
      <c r="D73" s="78"/>
      <c r="K73" s="89"/>
      <c r="L73" s="76"/>
      <c r="M73" s="90"/>
    </row>
    <row r="74" spans="1:13" s="88" customFormat="1">
      <c r="A74" s="57" t="s">
        <v>80</v>
      </c>
      <c r="B74" s="73"/>
      <c r="C74" s="74"/>
      <c r="D74" s="78"/>
      <c r="K74" s="304">
        <f>I75</f>
        <v>0</v>
      </c>
      <c r="L74" s="305" t="s">
        <v>1</v>
      </c>
      <c r="M74" s="305"/>
    </row>
    <row r="75" spans="1:13" s="88" customFormat="1">
      <c r="B75" s="68" t="s">
        <v>34</v>
      </c>
      <c r="C75" s="68"/>
      <c r="D75" s="68"/>
      <c r="E75" s="68"/>
      <c r="F75" s="68"/>
      <c r="G75" s="68"/>
      <c r="H75" s="68"/>
      <c r="I75" s="248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81</v>
      </c>
      <c r="D76" s="78"/>
      <c r="K76" s="89"/>
      <c r="L76" s="246"/>
      <c r="M76" s="90" t="s">
        <v>1</v>
      </c>
    </row>
    <row r="77" spans="1:13" s="88" customFormat="1">
      <c r="B77" s="88">
        <v>2</v>
      </c>
      <c r="C77" s="74" t="s">
        <v>67</v>
      </c>
      <c r="D77" s="78"/>
      <c r="K77" s="89"/>
      <c r="L77" s="246"/>
      <c r="M77" s="90" t="s">
        <v>1</v>
      </c>
    </row>
    <row r="78" spans="1:13" s="88" customFormat="1">
      <c r="B78" s="73">
        <v>3</v>
      </c>
      <c r="C78" s="74" t="s">
        <v>67</v>
      </c>
      <c r="D78" s="78"/>
      <c r="K78" s="89"/>
      <c r="L78" s="246"/>
      <c r="M78" s="90" t="s">
        <v>1</v>
      </c>
    </row>
    <row r="79" spans="1:13" s="88" customFormat="1" ht="17.25" customHeight="1">
      <c r="B79" s="73"/>
      <c r="C79" s="74"/>
      <c r="D79" s="78"/>
      <c r="K79" s="89"/>
      <c r="L79" s="76"/>
      <c r="M79" s="90"/>
    </row>
    <row r="80" spans="1:13" s="102" customFormat="1">
      <c r="A80" s="98" t="s">
        <v>36</v>
      </c>
      <c r="B80" s="98"/>
      <c r="C80" s="98"/>
      <c r="D80" s="98"/>
      <c r="E80" s="98"/>
      <c r="F80" s="98"/>
      <c r="G80" s="98"/>
      <c r="H80" s="98"/>
      <c r="I80" s="98"/>
      <c r="J80" s="98"/>
      <c r="K80" s="251">
        <f>I81+I86</f>
        <v>0</v>
      </c>
      <c r="L80" s="99" t="s">
        <v>1</v>
      </c>
      <c r="M80" s="100"/>
    </row>
    <row r="81" spans="1:13" s="102" customFormat="1">
      <c r="A81" s="62" t="s">
        <v>37</v>
      </c>
      <c r="B81" s="62"/>
      <c r="C81" s="62"/>
      <c r="D81" s="62"/>
      <c r="E81" s="62"/>
      <c r="F81" s="62"/>
      <c r="G81" s="62"/>
      <c r="H81" s="62"/>
      <c r="I81" s="250">
        <f>SUM(K83:K85)</f>
        <v>0</v>
      </c>
      <c r="J81" s="62" t="s">
        <v>1</v>
      </c>
      <c r="K81" s="103"/>
      <c r="L81" s="62"/>
      <c r="M81" s="104"/>
    </row>
    <row r="82" spans="1:13" s="102" customFormat="1">
      <c r="A82" s="39"/>
      <c r="B82" s="39"/>
      <c r="C82" s="39"/>
      <c r="D82" s="105" t="s">
        <v>38</v>
      </c>
      <c r="E82" s="105" t="s">
        <v>39</v>
      </c>
      <c r="F82" s="105"/>
      <c r="G82" s="105" t="s">
        <v>40</v>
      </c>
      <c r="H82" s="105"/>
      <c r="I82" s="347" t="s">
        <v>41</v>
      </c>
      <c r="J82" s="347"/>
      <c r="K82" s="106" t="s">
        <v>42</v>
      </c>
      <c r="L82" s="82"/>
      <c r="M82" s="39"/>
    </row>
    <row r="83" spans="1:13" s="261" customFormat="1" ht="27" customHeight="1">
      <c r="A83" s="253"/>
      <c r="B83" s="254">
        <v>1</v>
      </c>
      <c r="C83" s="346" t="s">
        <v>68</v>
      </c>
      <c r="D83" s="346"/>
      <c r="E83" s="255"/>
      <c r="F83" s="256"/>
      <c r="G83" s="255"/>
      <c r="H83" s="256"/>
      <c r="I83" s="257"/>
      <c r="J83" s="258"/>
      <c r="K83" s="259">
        <f>I83*E83</f>
        <v>0</v>
      </c>
      <c r="L83" s="260" t="s">
        <v>1</v>
      </c>
      <c r="M83" s="253"/>
    </row>
    <row r="84" spans="1:13" s="261" customFormat="1" ht="27" customHeight="1">
      <c r="A84" s="253"/>
      <c r="B84" s="254">
        <v>2</v>
      </c>
      <c r="C84" s="346" t="s">
        <v>68</v>
      </c>
      <c r="D84" s="346"/>
      <c r="E84" s="255"/>
      <c r="F84" s="256"/>
      <c r="G84" s="255"/>
      <c r="H84" s="256"/>
      <c r="I84" s="257"/>
      <c r="J84" s="258"/>
      <c r="K84" s="259">
        <f t="shared" ref="K84:K85" si="0">I84*E84</f>
        <v>0</v>
      </c>
      <c r="L84" s="260" t="s">
        <v>1</v>
      </c>
      <c r="M84" s="253"/>
    </row>
    <row r="85" spans="1:13" s="261" customFormat="1" ht="27" customHeight="1">
      <c r="A85" s="253"/>
      <c r="B85" s="254">
        <v>3</v>
      </c>
      <c r="C85" s="346" t="s">
        <v>68</v>
      </c>
      <c r="D85" s="346"/>
      <c r="E85" s="255"/>
      <c r="F85" s="256"/>
      <c r="G85" s="255"/>
      <c r="H85" s="256"/>
      <c r="I85" s="257"/>
      <c r="J85" s="258"/>
      <c r="K85" s="259">
        <f t="shared" si="0"/>
        <v>0</v>
      </c>
      <c r="L85" s="260" t="s">
        <v>1</v>
      </c>
      <c r="M85" s="253"/>
    </row>
    <row r="86" spans="1:13" s="102" customFormat="1">
      <c r="A86" s="62" t="s">
        <v>69</v>
      </c>
      <c r="B86" s="62"/>
      <c r="C86" s="62"/>
      <c r="D86" s="62"/>
      <c r="E86" s="62"/>
      <c r="F86" s="62"/>
      <c r="G86" s="62"/>
      <c r="H86" s="62"/>
      <c r="I86" s="250">
        <f>SUM(K88:K90)</f>
        <v>0</v>
      </c>
      <c r="J86" s="62" t="s">
        <v>1</v>
      </c>
      <c r="K86" s="103"/>
      <c r="L86" s="62"/>
      <c r="M86" s="104"/>
    </row>
    <row r="87" spans="1:13" s="102" customFormat="1">
      <c r="A87" s="39"/>
      <c r="B87" s="39"/>
      <c r="C87" s="39"/>
      <c r="D87" s="105" t="s">
        <v>38</v>
      </c>
      <c r="E87" s="105" t="s">
        <v>39</v>
      </c>
      <c r="F87" s="105"/>
      <c r="G87" s="105" t="s">
        <v>40</v>
      </c>
      <c r="H87" s="105"/>
      <c r="I87" s="347" t="s">
        <v>41</v>
      </c>
      <c r="J87" s="347"/>
      <c r="K87" s="106" t="s">
        <v>42</v>
      </c>
      <c r="L87" s="82"/>
      <c r="M87" s="39"/>
    </row>
    <row r="88" spans="1:13" s="261" customFormat="1" ht="27" customHeight="1">
      <c r="A88" s="253"/>
      <c r="B88" s="254">
        <v>1</v>
      </c>
      <c r="C88" s="346" t="s">
        <v>68</v>
      </c>
      <c r="D88" s="346"/>
      <c r="E88" s="255"/>
      <c r="F88" s="256"/>
      <c r="G88" s="255"/>
      <c r="H88" s="256"/>
      <c r="I88" s="257"/>
      <c r="J88" s="258"/>
      <c r="K88" s="259">
        <f>I88*E88</f>
        <v>0</v>
      </c>
      <c r="L88" s="260" t="s">
        <v>1</v>
      </c>
      <c r="M88" s="253"/>
    </row>
    <row r="89" spans="1:13" s="261" customFormat="1" ht="27" customHeight="1">
      <c r="A89" s="253"/>
      <c r="B89" s="254">
        <v>2</v>
      </c>
      <c r="C89" s="346" t="s">
        <v>68</v>
      </c>
      <c r="D89" s="346"/>
      <c r="E89" s="255"/>
      <c r="F89" s="256"/>
      <c r="G89" s="255"/>
      <c r="H89" s="256"/>
      <c r="I89" s="257"/>
      <c r="J89" s="258"/>
      <c r="K89" s="259">
        <f t="shared" ref="K89:K90" si="1">I89*E89</f>
        <v>0</v>
      </c>
      <c r="L89" s="260" t="s">
        <v>1</v>
      </c>
      <c r="M89" s="253"/>
    </row>
    <row r="90" spans="1:13" s="261" customFormat="1" ht="27" customHeight="1">
      <c r="A90" s="253"/>
      <c r="B90" s="254">
        <v>3</v>
      </c>
      <c r="C90" s="346" t="s">
        <v>68</v>
      </c>
      <c r="D90" s="346"/>
      <c r="E90" s="255"/>
      <c r="F90" s="256"/>
      <c r="G90" s="255"/>
      <c r="H90" s="256"/>
      <c r="I90" s="257"/>
      <c r="J90" s="258"/>
      <c r="K90" s="267">
        <f t="shared" si="1"/>
        <v>0</v>
      </c>
      <c r="L90" s="260" t="s">
        <v>1</v>
      </c>
      <c r="M90" s="253"/>
    </row>
    <row r="91" spans="1:13" s="261" customFormat="1" ht="17.25" customHeight="1">
      <c r="A91" s="253"/>
      <c r="B91" s="254"/>
      <c r="C91" s="263"/>
      <c r="D91" s="263"/>
      <c r="E91" s="256"/>
      <c r="F91" s="256"/>
      <c r="G91" s="256"/>
      <c r="H91" s="256"/>
      <c r="I91" s="264"/>
      <c r="J91" s="258"/>
      <c r="K91" s="265"/>
      <c r="L91" s="260"/>
      <c r="M91" s="253"/>
    </row>
    <row r="92" spans="1:13" s="88" customFormat="1">
      <c r="A92" s="108" t="s">
        <v>43</v>
      </c>
      <c r="B92" s="78"/>
      <c r="C92" s="39"/>
      <c r="D92" s="79"/>
      <c r="E92" s="39"/>
      <c r="F92" s="39"/>
      <c r="G92" s="39"/>
      <c r="H92" s="39"/>
      <c r="I92" s="39"/>
      <c r="J92" s="39"/>
      <c r="K92" s="266">
        <f>L93</f>
        <v>0</v>
      </c>
      <c r="L92" s="109" t="s">
        <v>1</v>
      </c>
      <c r="M92" s="82"/>
    </row>
    <row r="93" spans="1:13" s="271" customFormat="1" ht="32.25" customHeight="1">
      <c r="A93" s="253"/>
      <c r="B93" s="253">
        <v>1</v>
      </c>
      <c r="C93" s="268" t="s">
        <v>44</v>
      </c>
      <c r="D93" s="268"/>
      <c r="E93" s="253"/>
      <c r="F93" s="253"/>
      <c r="G93" s="253"/>
      <c r="H93" s="253"/>
      <c r="I93" s="253"/>
      <c r="J93" s="253"/>
      <c r="K93" s="269"/>
      <c r="L93" s="257"/>
      <c r="M93" s="270" t="s">
        <v>1</v>
      </c>
    </row>
    <row r="94" spans="1:13" s="110" customFormat="1" ht="12" customHeight="1">
      <c r="A94" s="78"/>
      <c r="B94" s="39"/>
      <c r="C94" s="79"/>
      <c r="D94" s="79"/>
      <c r="E94" s="39"/>
      <c r="F94" s="39"/>
      <c r="G94" s="39"/>
      <c r="H94" s="39"/>
      <c r="I94" s="39"/>
      <c r="J94" s="39"/>
      <c r="K94" s="80"/>
      <c r="L94" s="81"/>
      <c r="M94" s="82"/>
    </row>
    <row r="95" spans="1:13" s="114" customFormat="1" ht="23.2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2">
        <f>K96+K125+K131+K144</f>
        <v>0</v>
      </c>
      <c r="L95" s="56" t="s">
        <v>1</v>
      </c>
      <c r="M95" s="53"/>
    </row>
    <row r="96" spans="1:13" s="21" customFormat="1" ht="27.7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6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47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4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3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1"/>
      <c r="M100" s="1" t="s">
        <v>1</v>
      </c>
    </row>
    <row r="101" spans="1:13">
      <c r="D101" s="48" t="s">
        <v>29</v>
      </c>
      <c r="J101" s="35"/>
      <c r="K101" s="35"/>
      <c r="L101" s="232"/>
      <c r="M101" s="34" t="s">
        <v>1</v>
      </c>
    </row>
    <row r="102" spans="1:13" s="25" customFormat="1">
      <c r="B102" s="25" t="s">
        <v>21</v>
      </c>
      <c r="K102" s="233">
        <f>SUM(L103:L105)</f>
        <v>0</v>
      </c>
      <c r="L102" s="25" t="s">
        <v>1</v>
      </c>
    </row>
    <row r="103" spans="1:13" s="25" customFormat="1">
      <c r="D103" s="1" t="s">
        <v>64</v>
      </c>
      <c r="K103" s="28"/>
      <c r="L103" s="231"/>
      <c r="M103" s="1" t="s">
        <v>1</v>
      </c>
    </row>
    <row r="104" spans="1:13" s="25" customFormat="1">
      <c r="D104" s="1" t="s">
        <v>65</v>
      </c>
      <c r="K104" s="28"/>
      <c r="L104" s="232"/>
      <c r="M104" s="34" t="s">
        <v>1</v>
      </c>
    </row>
    <row r="105" spans="1:13" s="25" customFormat="1">
      <c r="D105" s="1" t="s">
        <v>66</v>
      </c>
      <c r="K105" s="28"/>
      <c r="L105" s="232"/>
      <c r="M105" s="34" t="s">
        <v>1</v>
      </c>
    </row>
    <row r="106" spans="1:13" s="25" customFormat="1">
      <c r="B106" s="25" t="s">
        <v>30</v>
      </c>
      <c r="K106" s="233"/>
      <c r="L106" s="25" t="s">
        <v>1</v>
      </c>
    </row>
    <row r="107" spans="1:13" s="25" customFormat="1">
      <c r="K107" s="28"/>
    </row>
    <row r="108" spans="1:13" s="25" customFormat="1">
      <c r="A108" s="25" t="s">
        <v>31</v>
      </c>
      <c r="I108" s="234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47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6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67</v>
      </c>
      <c r="E112" s="34"/>
      <c r="F112" s="34"/>
      <c r="G112" s="34"/>
      <c r="H112" s="34"/>
      <c r="I112" s="34"/>
      <c r="J112" s="34"/>
      <c r="K112" s="34"/>
      <c r="L112" s="246"/>
      <c r="M112" s="34" t="s">
        <v>1</v>
      </c>
    </row>
    <row r="113" spans="1:13" s="75" customFormat="1">
      <c r="A113" s="34"/>
      <c r="B113" s="73">
        <v>2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3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48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67</v>
      </c>
      <c r="D117" s="78"/>
      <c r="K117" s="89"/>
      <c r="L117" s="246"/>
      <c r="M117" s="90" t="s">
        <v>1</v>
      </c>
    </row>
    <row r="118" spans="1:13" s="88" customFormat="1">
      <c r="B118" s="73">
        <v>2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 ht="24" customHeight="1">
      <c r="B119" s="73">
        <v>3</v>
      </c>
      <c r="C119" s="74" t="s">
        <v>67</v>
      </c>
      <c r="D119" s="78"/>
      <c r="I119" s="91"/>
      <c r="J119" s="92"/>
      <c r="K119" s="89"/>
      <c r="L119" s="246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49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67</v>
      </c>
      <c r="D121" s="78"/>
      <c r="K121" s="89"/>
      <c r="L121" s="246"/>
      <c r="M121" s="90" t="s">
        <v>1</v>
      </c>
    </row>
    <row r="122" spans="1:13" s="88" customFormat="1">
      <c r="B122" s="73">
        <v>2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3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>
      <c r="B124" s="73"/>
      <c r="C124" s="74"/>
      <c r="D124" s="78"/>
      <c r="K124" s="89"/>
      <c r="L124" s="76"/>
      <c r="M124" s="90"/>
    </row>
    <row r="125" spans="1:13" s="88" customFormat="1">
      <c r="A125" s="57" t="s">
        <v>80</v>
      </c>
      <c r="B125" s="73"/>
      <c r="C125" s="74"/>
      <c r="D125" s="78"/>
      <c r="K125" s="304">
        <f>I126</f>
        <v>0</v>
      </c>
      <c r="L125" s="305" t="s">
        <v>1</v>
      </c>
      <c r="M125" s="305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48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1</v>
      </c>
      <c r="D127" s="78"/>
      <c r="K127" s="89"/>
      <c r="L127" s="246"/>
      <c r="M127" s="90" t="s">
        <v>1</v>
      </c>
    </row>
    <row r="128" spans="1:13" s="88" customFormat="1">
      <c r="B128" s="88">
        <v>2</v>
      </c>
      <c r="C128" s="74" t="s">
        <v>67</v>
      </c>
      <c r="D128" s="78"/>
      <c r="K128" s="89"/>
      <c r="L128" s="246"/>
      <c r="M128" s="90" t="s">
        <v>1</v>
      </c>
    </row>
    <row r="129" spans="1:13" s="88" customFormat="1">
      <c r="B129" s="73">
        <v>3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>
      <c r="C130" s="74"/>
      <c r="D130" s="78"/>
      <c r="K130" s="89"/>
      <c r="L130" s="76"/>
      <c r="M130" s="90"/>
    </row>
    <row r="131" spans="1:13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1">
        <f>SUM(I132,I138)</f>
        <v>0</v>
      </c>
      <c r="L131" s="99" t="s">
        <v>1</v>
      </c>
      <c r="M131" s="100"/>
    </row>
    <row r="132" spans="1:13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0">
        <f>SUM(K134:K136)</f>
        <v>0</v>
      </c>
      <c r="J132" s="62" t="s">
        <v>1</v>
      </c>
      <c r="K132" s="103"/>
      <c r="L132" s="62"/>
      <c r="M132" s="104"/>
    </row>
    <row r="133" spans="1:13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47" t="s">
        <v>41</v>
      </c>
      <c r="J133" s="347"/>
      <c r="K133" s="106" t="s">
        <v>42</v>
      </c>
      <c r="L133" s="82"/>
      <c r="M133" s="39"/>
    </row>
    <row r="134" spans="1:13" s="261" customFormat="1" ht="27" customHeight="1">
      <c r="A134" s="253"/>
      <c r="B134" s="254">
        <v>1</v>
      </c>
      <c r="C134" s="346" t="s">
        <v>68</v>
      </c>
      <c r="D134" s="346"/>
      <c r="E134" s="255"/>
      <c r="F134" s="256"/>
      <c r="G134" s="255"/>
      <c r="H134" s="256"/>
      <c r="I134" s="257"/>
      <c r="J134" s="258"/>
      <c r="K134" s="259">
        <f>I134*E134</f>
        <v>0</v>
      </c>
      <c r="L134" s="260" t="s">
        <v>1</v>
      </c>
      <c r="M134" s="253"/>
    </row>
    <row r="135" spans="1:13" s="261" customFormat="1" ht="27" customHeight="1">
      <c r="A135" s="253"/>
      <c r="B135" s="254">
        <v>2</v>
      </c>
      <c r="C135" s="346" t="s">
        <v>68</v>
      </c>
      <c r="D135" s="346"/>
      <c r="E135" s="255"/>
      <c r="F135" s="256"/>
      <c r="G135" s="255"/>
      <c r="H135" s="256"/>
      <c r="I135" s="257"/>
      <c r="J135" s="258"/>
      <c r="K135" s="259">
        <f t="shared" ref="K135:K136" si="2">I135*E135</f>
        <v>0</v>
      </c>
      <c r="L135" s="260" t="s">
        <v>1</v>
      </c>
      <c r="M135" s="253"/>
    </row>
    <row r="136" spans="1:13" s="261" customFormat="1" ht="27" customHeight="1">
      <c r="A136" s="253"/>
      <c r="B136" s="254">
        <v>3</v>
      </c>
      <c r="C136" s="346" t="s">
        <v>68</v>
      </c>
      <c r="D136" s="346"/>
      <c r="E136" s="255"/>
      <c r="F136" s="256"/>
      <c r="G136" s="255"/>
      <c r="H136" s="256"/>
      <c r="I136" s="257"/>
      <c r="J136" s="258"/>
      <c r="K136" s="259">
        <f t="shared" si="2"/>
        <v>0</v>
      </c>
      <c r="L136" s="260" t="s">
        <v>1</v>
      </c>
      <c r="M136" s="253"/>
    </row>
    <row r="137" spans="1:13" s="88" customFormat="1" ht="15.75" customHeight="1">
      <c r="C137" s="74"/>
      <c r="D137" s="78"/>
      <c r="K137" s="89"/>
      <c r="L137" s="76"/>
      <c r="M137" s="90"/>
    </row>
    <row r="138" spans="1:13" s="102" customFormat="1">
      <c r="A138" s="62" t="s">
        <v>69</v>
      </c>
      <c r="B138" s="62"/>
      <c r="C138" s="62"/>
      <c r="D138" s="62"/>
      <c r="E138" s="62"/>
      <c r="F138" s="62"/>
      <c r="G138" s="62"/>
      <c r="H138" s="62"/>
      <c r="I138" s="250">
        <f>SUM(K140:K142)</f>
        <v>0</v>
      </c>
      <c r="J138" s="62" t="s">
        <v>1</v>
      </c>
      <c r="K138" s="103"/>
      <c r="L138" s="62"/>
      <c r="M138" s="104"/>
    </row>
    <row r="139" spans="1:13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47" t="s">
        <v>41</v>
      </c>
      <c r="J139" s="347"/>
      <c r="K139" s="106" t="s">
        <v>42</v>
      </c>
      <c r="L139" s="82"/>
      <c r="M139" s="39"/>
    </row>
    <row r="140" spans="1:13" s="261" customFormat="1" ht="27" customHeight="1">
      <c r="A140" s="253"/>
      <c r="B140" s="254">
        <v>1</v>
      </c>
      <c r="C140" s="346" t="s">
        <v>68</v>
      </c>
      <c r="D140" s="346"/>
      <c r="E140" s="255"/>
      <c r="F140" s="256"/>
      <c r="G140" s="255"/>
      <c r="H140" s="256"/>
      <c r="I140" s="257"/>
      <c r="J140" s="258"/>
      <c r="K140" s="259">
        <f>I140*E140</f>
        <v>0</v>
      </c>
      <c r="L140" s="260" t="s">
        <v>1</v>
      </c>
      <c r="M140" s="253"/>
    </row>
    <row r="141" spans="1:13" s="261" customFormat="1" ht="27" customHeight="1">
      <c r="A141" s="253"/>
      <c r="B141" s="254">
        <v>2</v>
      </c>
      <c r="C141" s="346" t="s">
        <v>68</v>
      </c>
      <c r="D141" s="346"/>
      <c r="E141" s="255"/>
      <c r="F141" s="256"/>
      <c r="G141" s="255"/>
      <c r="H141" s="256"/>
      <c r="I141" s="257"/>
      <c r="J141" s="258"/>
      <c r="K141" s="259">
        <f t="shared" ref="K141:K142" si="3">I141*E141</f>
        <v>0</v>
      </c>
      <c r="L141" s="260" t="s">
        <v>1</v>
      </c>
      <c r="M141" s="253"/>
    </row>
    <row r="142" spans="1:13" s="261" customFormat="1" ht="27" customHeight="1">
      <c r="A142" s="253"/>
      <c r="B142" s="254">
        <v>3</v>
      </c>
      <c r="C142" s="346" t="s">
        <v>68</v>
      </c>
      <c r="D142" s="346"/>
      <c r="E142" s="255"/>
      <c r="F142" s="256"/>
      <c r="G142" s="255"/>
      <c r="H142" s="256"/>
      <c r="I142" s="257"/>
      <c r="J142" s="258"/>
      <c r="K142" s="267">
        <f t="shared" si="3"/>
        <v>0</v>
      </c>
      <c r="L142" s="260" t="s">
        <v>1</v>
      </c>
      <c r="M142" s="253"/>
    </row>
    <row r="143" spans="1:13" s="88" customFormat="1" ht="15.75" customHeight="1">
      <c r="C143" s="74"/>
      <c r="D143" s="78"/>
      <c r="K143" s="89"/>
      <c r="L143" s="76"/>
      <c r="M143" s="90"/>
    </row>
    <row r="144" spans="1:13" s="88" customFormat="1">
      <c r="A144" s="108" t="s">
        <v>43</v>
      </c>
      <c r="B144" s="78"/>
      <c r="C144" s="39"/>
      <c r="D144" s="79"/>
      <c r="E144" s="39"/>
      <c r="F144" s="39"/>
      <c r="G144" s="39"/>
      <c r="H144" s="39"/>
      <c r="I144" s="39"/>
      <c r="J144" s="39"/>
      <c r="K144" s="266">
        <f>L145</f>
        <v>0</v>
      </c>
      <c r="L144" s="109" t="s">
        <v>1</v>
      </c>
      <c r="M144" s="82"/>
    </row>
    <row r="145" spans="1:13" s="271" customFormat="1" ht="32.25" customHeight="1">
      <c r="A145" s="253"/>
      <c r="B145" s="253">
        <v>1</v>
      </c>
      <c r="C145" s="268" t="s">
        <v>44</v>
      </c>
      <c r="D145" s="268"/>
      <c r="E145" s="253"/>
      <c r="F145" s="253"/>
      <c r="G145" s="253"/>
      <c r="H145" s="253"/>
      <c r="I145" s="253"/>
      <c r="J145" s="253"/>
      <c r="K145" s="269"/>
      <c r="L145" s="257"/>
      <c r="M145" s="270" t="s">
        <v>1</v>
      </c>
    </row>
    <row r="146" spans="1:13" s="271" customFormat="1" ht="15.75" customHeight="1">
      <c r="A146" s="253"/>
      <c r="B146" s="253"/>
      <c r="C146" s="268"/>
      <c r="D146" s="268"/>
      <c r="E146" s="253"/>
      <c r="F146" s="253"/>
      <c r="G146" s="253"/>
      <c r="H146" s="253"/>
      <c r="I146" s="253"/>
      <c r="J146" s="253"/>
      <c r="K146" s="269"/>
      <c r="L146" s="264"/>
      <c r="M146" s="270"/>
    </row>
    <row r="147" spans="1:13" s="325" customFormat="1" ht="23.25">
      <c r="A147" s="321" t="s">
        <v>108</v>
      </c>
      <c r="B147" s="321"/>
      <c r="C147" s="322"/>
      <c r="D147" s="322"/>
      <c r="E147" s="321"/>
      <c r="F147" s="321"/>
      <c r="G147" s="321"/>
      <c r="H147" s="321"/>
      <c r="I147" s="321"/>
      <c r="J147" s="321"/>
      <c r="K147" s="326">
        <f>K148+K156</f>
        <v>0</v>
      </c>
      <c r="L147" s="323" t="s">
        <v>1</v>
      </c>
      <c r="M147" s="324"/>
    </row>
    <row r="148" spans="1:13" s="117" customFormat="1" ht="25.5" customHeight="1">
      <c r="B148" s="118" t="s">
        <v>46</v>
      </c>
      <c r="C148" s="119"/>
      <c r="D148" s="120"/>
      <c r="E148" s="120"/>
      <c r="F148" s="120"/>
      <c r="G148" s="120"/>
      <c r="H148" s="120"/>
      <c r="I148" s="120"/>
      <c r="J148" s="120"/>
      <c r="K148" s="274">
        <f>K149</f>
        <v>0</v>
      </c>
      <c r="L148" s="121" t="s">
        <v>1</v>
      </c>
      <c r="M148" s="122"/>
    </row>
    <row r="149" spans="1:13" s="125" customFormat="1" ht="25.5" customHeight="1">
      <c r="A149" s="69" t="s">
        <v>26</v>
      </c>
      <c r="B149" s="69"/>
      <c r="C149" s="69"/>
      <c r="D149" s="69"/>
      <c r="E149" s="69"/>
      <c r="F149" s="69"/>
      <c r="G149" s="69"/>
      <c r="H149" s="69"/>
      <c r="I149" s="69"/>
      <c r="J149" s="69"/>
      <c r="K149" s="273">
        <f>SUM(K150)</f>
        <v>0</v>
      </c>
      <c r="L149" s="115" t="s">
        <v>1</v>
      </c>
      <c r="M149" s="124"/>
    </row>
    <row r="150" spans="1:13" s="67" customFormat="1">
      <c r="A150" s="64" t="s">
        <v>32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47">
        <f>SUM(I151)</f>
        <v>0</v>
      </c>
      <c r="L150" s="61" t="s">
        <v>1</v>
      </c>
      <c r="M150" s="65"/>
    </row>
    <row r="151" spans="1:13" s="129" customFormat="1" ht="47.25" customHeight="1">
      <c r="A151" s="126"/>
      <c r="B151" s="348" t="s">
        <v>47</v>
      </c>
      <c r="C151" s="348"/>
      <c r="D151" s="348"/>
      <c r="E151" s="348"/>
      <c r="F151" s="348"/>
      <c r="G151" s="348"/>
      <c r="H151" s="252"/>
      <c r="I151" s="275">
        <f>SUM(L152:L154)</f>
        <v>0</v>
      </c>
      <c r="J151" s="115" t="s">
        <v>1</v>
      </c>
      <c r="K151" s="128"/>
      <c r="L151" s="127"/>
      <c r="M151" s="124"/>
    </row>
    <row r="152" spans="1:13" s="88" customFormat="1">
      <c r="B152" s="73">
        <v>1</v>
      </c>
      <c r="C152" s="74" t="s">
        <v>67</v>
      </c>
      <c r="D152" s="78"/>
      <c r="K152" s="89"/>
      <c r="L152" s="246"/>
      <c r="M152" s="90" t="s">
        <v>1</v>
      </c>
    </row>
    <row r="153" spans="1:13" s="88" customFormat="1">
      <c r="B153" s="73">
        <v>2</v>
      </c>
      <c r="C153" s="74" t="s">
        <v>67</v>
      </c>
      <c r="D153" s="78"/>
      <c r="K153" s="89"/>
      <c r="L153" s="246"/>
      <c r="M153" s="90" t="s">
        <v>1</v>
      </c>
    </row>
    <row r="154" spans="1:13" s="88" customFormat="1">
      <c r="B154" s="73">
        <v>3</v>
      </c>
      <c r="C154" s="74" t="s">
        <v>67</v>
      </c>
      <c r="D154" s="78"/>
      <c r="K154" s="89"/>
      <c r="L154" s="246"/>
      <c r="M154" s="90" t="s">
        <v>1</v>
      </c>
    </row>
    <row r="155" spans="1:13" s="36" customFormat="1" ht="13.5" customHeight="1">
      <c r="B155" s="88"/>
      <c r="C155" s="74"/>
      <c r="K155" s="130"/>
      <c r="L155" s="131"/>
      <c r="M155" s="90"/>
    </row>
    <row r="156" spans="1:13" s="36" customFormat="1" ht="24" customHeight="1">
      <c r="A156" s="132"/>
      <c r="B156" s="133" t="s">
        <v>48</v>
      </c>
      <c r="C156" s="134"/>
      <c r="D156" s="134"/>
      <c r="E156" s="134"/>
      <c r="F156" s="134"/>
      <c r="G156" s="135"/>
      <c r="H156" s="135"/>
      <c r="I156" s="136"/>
      <c r="J156" s="134"/>
      <c r="K156" s="277">
        <f>K157</f>
        <v>0</v>
      </c>
      <c r="L156" s="132" t="s">
        <v>1</v>
      </c>
      <c r="M156" s="134"/>
    </row>
    <row r="157" spans="1:13" s="36" customFormat="1" ht="24" customHeight="1">
      <c r="A157" s="137" t="s">
        <v>26</v>
      </c>
      <c r="B157" s="138"/>
      <c r="C157" s="139"/>
      <c r="D157" s="139"/>
      <c r="E157" s="139"/>
      <c r="F157" s="139"/>
      <c r="G157" s="140"/>
      <c r="H157" s="140"/>
      <c r="I157" s="141"/>
      <c r="J157" s="139"/>
      <c r="K157" s="278">
        <f>SUM(K158)</f>
        <v>0</v>
      </c>
      <c r="L157" s="24" t="s">
        <v>1</v>
      </c>
      <c r="M157" s="139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79">
        <f>SUM(I159)</f>
        <v>0</v>
      </c>
      <c r="L158" s="61" t="s">
        <v>1</v>
      </c>
      <c r="M158" s="65"/>
    </row>
    <row r="159" spans="1:13" s="36" customFormat="1" ht="48.75" customHeight="1">
      <c r="A159" s="142"/>
      <c r="B159" s="348" t="s">
        <v>47</v>
      </c>
      <c r="C159" s="348"/>
      <c r="D159" s="348"/>
      <c r="E159" s="348"/>
      <c r="F159" s="348"/>
      <c r="G159" s="348"/>
      <c r="H159" s="252"/>
      <c r="I159" s="276">
        <f>SUM(L160:L162)</f>
        <v>0</v>
      </c>
      <c r="J159" s="139" t="s">
        <v>1</v>
      </c>
      <c r="K159" s="143"/>
      <c r="L159" s="143"/>
      <c r="M159" s="144"/>
    </row>
    <row r="160" spans="1:13" s="88" customFormat="1">
      <c r="B160" s="73">
        <v>1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>
        <v>2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3</v>
      </c>
      <c r="C162" s="74" t="s">
        <v>67</v>
      </c>
      <c r="D162" s="78"/>
      <c r="K162" s="89"/>
      <c r="L162" s="246"/>
      <c r="M162" s="90" t="s">
        <v>1</v>
      </c>
    </row>
    <row r="163" spans="1:13" s="36" customFormat="1">
      <c r="A163" s="145"/>
      <c r="B163" s="146"/>
      <c r="C163" s="147"/>
      <c r="D163" s="147"/>
      <c r="E163" s="147"/>
      <c r="F163" s="147"/>
      <c r="G163" s="148"/>
      <c r="H163" s="148"/>
      <c r="I163" s="149"/>
      <c r="J163" s="147"/>
      <c r="K163" s="149"/>
      <c r="L163" s="149"/>
      <c r="M163" s="145"/>
    </row>
    <row r="164" spans="1:13" s="156" customFormat="1" ht="24" customHeight="1">
      <c r="A164" s="150" t="s">
        <v>105</v>
      </c>
      <c r="B164" s="151"/>
      <c r="C164" s="151"/>
      <c r="D164" s="152"/>
      <c r="E164" s="153"/>
      <c r="F164" s="153"/>
      <c r="G164" s="153"/>
      <c r="H164" s="153"/>
      <c r="I164" s="153"/>
      <c r="J164" s="153"/>
      <c r="K164" s="281">
        <f>K165</f>
        <v>0</v>
      </c>
      <c r="L164" s="154" t="s">
        <v>1</v>
      </c>
      <c r="M164" s="155"/>
    </row>
    <row r="165" spans="1:13" s="163" customFormat="1" ht="24" customHeight="1">
      <c r="A165" s="118"/>
      <c r="B165" s="157" t="s">
        <v>49</v>
      </c>
      <c r="C165" s="158"/>
      <c r="D165" s="159"/>
      <c r="E165" s="160"/>
      <c r="F165" s="160"/>
      <c r="G165" s="160"/>
      <c r="H165" s="160"/>
      <c r="I165" s="160"/>
      <c r="J165" s="160"/>
      <c r="K165" s="282">
        <f>K166</f>
        <v>0</v>
      </c>
      <c r="L165" s="161" t="s">
        <v>1</v>
      </c>
      <c r="M165" s="162"/>
    </row>
    <row r="166" spans="1:13" s="165" customFormat="1">
      <c r="A166" s="164" t="s">
        <v>26</v>
      </c>
      <c r="G166" s="166"/>
      <c r="H166" s="166"/>
      <c r="I166" s="167"/>
      <c r="K166" s="283">
        <f>K167</f>
        <v>0</v>
      </c>
      <c r="L166" s="168" t="s">
        <v>1</v>
      </c>
    </row>
    <row r="167" spans="1:13" s="170" customFormat="1">
      <c r="A167" s="164"/>
      <c r="B167" s="169" t="s">
        <v>50</v>
      </c>
      <c r="C167" s="165"/>
      <c r="D167" s="165"/>
      <c r="E167" s="165"/>
      <c r="F167" s="165"/>
      <c r="G167" s="166"/>
      <c r="H167" s="166"/>
      <c r="I167" s="167"/>
      <c r="J167" s="165"/>
      <c r="K167" s="283">
        <f>L173+L178+L168</f>
        <v>0</v>
      </c>
      <c r="L167" s="168" t="s">
        <v>1</v>
      </c>
      <c r="M167" s="165"/>
    </row>
    <row r="168" spans="1:13" s="173" customFormat="1">
      <c r="A168" s="171"/>
      <c r="B168" s="172" t="s">
        <v>51</v>
      </c>
      <c r="G168" s="174"/>
      <c r="H168" s="174"/>
      <c r="I168" s="175"/>
      <c r="K168" s="176"/>
      <c r="L168" s="280">
        <f>SUM(L169:L171)</f>
        <v>0</v>
      </c>
      <c r="M168" s="177" t="s">
        <v>1</v>
      </c>
    </row>
    <row r="169" spans="1:13" s="88" customFormat="1">
      <c r="B169" s="73">
        <v>1</v>
      </c>
      <c r="C169" s="74" t="s">
        <v>95</v>
      </c>
      <c r="D169" s="78"/>
      <c r="K169" s="89"/>
      <c r="L169" s="246"/>
      <c r="M169" s="90" t="s">
        <v>1</v>
      </c>
    </row>
    <row r="170" spans="1:13" s="88" customFormat="1">
      <c r="B170" s="73">
        <v>2</v>
      </c>
      <c r="C170" s="74" t="s">
        <v>95</v>
      </c>
      <c r="D170" s="78"/>
      <c r="K170" s="89"/>
      <c r="L170" s="246"/>
      <c r="M170" s="90" t="s">
        <v>1</v>
      </c>
    </row>
    <row r="171" spans="1:13" s="88" customFormat="1">
      <c r="B171" s="73">
        <v>3</v>
      </c>
      <c r="C171" s="74" t="s">
        <v>95</v>
      </c>
      <c r="D171" s="78"/>
      <c r="K171" s="89"/>
      <c r="L171" s="246"/>
      <c r="M171" s="90" t="s">
        <v>1</v>
      </c>
    </row>
    <row r="172" spans="1:13" s="88" customFormat="1">
      <c r="B172" s="73"/>
      <c r="C172" s="74"/>
      <c r="D172" s="78"/>
      <c r="K172" s="89"/>
      <c r="L172" s="76"/>
      <c r="M172" s="90"/>
    </row>
    <row r="173" spans="1:13" s="173" customFormat="1">
      <c r="A173" s="171"/>
      <c r="B173" s="172" t="s">
        <v>52</v>
      </c>
      <c r="G173" s="174"/>
      <c r="H173" s="174"/>
      <c r="I173" s="175"/>
      <c r="K173" s="176"/>
      <c r="L173" s="280">
        <f>SUM(L174:L176)</f>
        <v>0</v>
      </c>
      <c r="M173" s="177" t="s">
        <v>1</v>
      </c>
    </row>
    <row r="174" spans="1:13" s="88" customFormat="1">
      <c r="B174" s="73">
        <v>1</v>
      </c>
      <c r="C174" s="74" t="s">
        <v>95</v>
      </c>
      <c r="D174" s="78"/>
      <c r="K174" s="89"/>
      <c r="L174" s="246"/>
      <c r="M174" s="90" t="s">
        <v>1</v>
      </c>
    </row>
    <row r="175" spans="1:13" s="88" customFormat="1">
      <c r="B175" s="73">
        <v>2</v>
      </c>
      <c r="C175" s="74" t="s">
        <v>95</v>
      </c>
      <c r="D175" s="78"/>
      <c r="K175" s="89"/>
      <c r="L175" s="246"/>
      <c r="M175" s="90" t="s">
        <v>1</v>
      </c>
    </row>
    <row r="176" spans="1:13" s="88" customFormat="1">
      <c r="B176" s="73">
        <v>3</v>
      </c>
      <c r="C176" s="74" t="s">
        <v>95</v>
      </c>
      <c r="D176" s="78"/>
      <c r="K176" s="89"/>
      <c r="L176" s="246"/>
      <c r="M176" s="90" t="s">
        <v>1</v>
      </c>
    </row>
    <row r="177" spans="1:234" s="100" customFormat="1" ht="16.5" customHeight="1">
      <c r="A177" s="69"/>
      <c r="B177" s="98"/>
      <c r="C177" s="98"/>
      <c r="K177" s="123"/>
      <c r="L177" s="99"/>
    </row>
    <row r="178" spans="1:234" s="183" customFormat="1">
      <c r="A178" s="178"/>
      <c r="B178" s="179" t="s">
        <v>53</v>
      </c>
      <c r="C178" s="180"/>
      <c r="D178" s="181"/>
      <c r="E178" s="181"/>
      <c r="F178" s="181"/>
      <c r="G178" s="181"/>
      <c r="H178" s="181"/>
      <c r="I178" s="181"/>
      <c r="J178" s="181"/>
      <c r="K178" s="181"/>
      <c r="L178" s="182">
        <f>SUM(L179:L181)</f>
        <v>0</v>
      </c>
      <c r="M178" s="181" t="s">
        <v>1</v>
      </c>
    </row>
    <row r="179" spans="1:234" s="88" customFormat="1">
      <c r="B179" s="73">
        <v>1</v>
      </c>
      <c r="C179" s="74" t="s">
        <v>70</v>
      </c>
      <c r="D179" s="78"/>
      <c r="K179" s="89"/>
      <c r="L179" s="246"/>
      <c r="M179" s="90" t="s">
        <v>1</v>
      </c>
    </row>
    <row r="180" spans="1:234" s="88" customFormat="1">
      <c r="B180" s="73">
        <v>2</v>
      </c>
      <c r="C180" s="74" t="s">
        <v>70</v>
      </c>
      <c r="D180" s="78"/>
      <c r="K180" s="89"/>
      <c r="L180" s="246"/>
      <c r="M180" s="90" t="s">
        <v>1</v>
      </c>
    </row>
    <row r="181" spans="1:234" s="88" customFormat="1">
      <c r="B181" s="73">
        <v>3</v>
      </c>
      <c r="C181" s="74" t="s">
        <v>70</v>
      </c>
      <c r="D181" s="78"/>
      <c r="K181" s="89"/>
      <c r="L181" s="246"/>
      <c r="M181" s="90" t="s">
        <v>1</v>
      </c>
    </row>
    <row r="182" spans="1:234" s="39" customFormat="1" ht="13.5" customHeight="1">
      <c r="A182" s="36"/>
      <c r="C182" s="184"/>
      <c r="D182" s="185"/>
      <c r="L182" s="186"/>
    </row>
    <row r="183" spans="1:234" s="190" customFormat="1" ht="23.25">
      <c r="A183" s="121"/>
      <c r="B183" s="187" t="s">
        <v>115</v>
      </c>
      <c r="C183" s="188"/>
      <c r="D183" s="189"/>
      <c r="K183" s="284"/>
      <c r="L183" s="121" t="s">
        <v>1</v>
      </c>
    </row>
    <row r="184" spans="1:234" s="190" customFormat="1" ht="15" customHeight="1">
      <c r="A184" s="121"/>
      <c r="B184" s="187"/>
      <c r="C184" s="188"/>
      <c r="D184" s="189"/>
      <c r="K184" s="306"/>
      <c r="L184" s="121"/>
    </row>
    <row r="185" spans="1:234" s="117" customFormat="1" ht="23.25">
      <c r="B185" s="118" t="s">
        <v>116</v>
      </c>
      <c r="C185" s="118"/>
      <c r="K185" s="274">
        <f>SUM(L186:L188)</f>
        <v>0</v>
      </c>
      <c r="L185" s="121" t="s">
        <v>1</v>
      </c>
    </row>
    <row r="186" spans="1:234" s="88" customFormat="1">
      <c r="B186" s="39">
        <v>1</v>
      </c>
      <c r="C186" s="39" t="s">
        <v>71</v>
      </c>
      <c r="D186" s="39"/>
      <c r="E186" s="78"/>
      <c r="F186" s="78"/>
      <c r="G186" s="78"/>
      <c r="H186" s="78"/>
      <c r="I186" s="78"/>
      <c r="J186" s="78"/>
      <c r="K186" s="199"/>
      <c r="L186" s="286"/>
      <c r="M186" s="78" t="s">
        <v>1</v>
      </c>
    </row>
    <row r="187" spans="1:234" s="88" customFormat="1">
      <c r="B187" s="39">
        <v>2</v>
      </c>
      <c r="C187" s="39" t="s">
        <v>72</v>
      </c>
      <c r="D187" s="39"/>
      <c r="E187" s="78"/>
      <c r="F187" s="78"/>
      <c r="G187" s="78"/>
      <c r="H187" s="78"/>
      <c r="I187" s="78"/>
      <c r="J187" s="78"/>
      <c r="K187" s="199"/>
      <c r="L187" s="286"/>
      <c r="M187" s="78" t="s">
        <v>1</v>
      </c>
    </row>
    <row r="188" spans="1:234" s="88" customFormat="1">
      <c r="B188" s="39">
        <v>3</v>
      </c>
      <c r="C188" s="39" t="s">
        <v>73</v>
      </c>
      <c r="D188" s="39"/>
      <c r="E188" s="78"/>
      <c r="F188" s="78"/>
      <c r="G188" s="78"/>
      <c r="H188" s="78"/>
      <c r="I188" s="78"/>
      <c r="J188" s="78"/>
      <c r="K188" s="199"/>
      <c r="L188" s="286"/>
      <c r="M188" s="78" t="s">
        <v>1</v>
      </c>
    </row>
    <row r="189" spans="1:234" s="88" customFormat="1">
      <c r="B189" s="39"/>
      <c r="C189" s="39"/>
      <c r="D189" s="39"/>
      <c r="E189" s="78"/>
      <c r="F189" s="78"/>
      <c r="G189" s="78"/>
      <c r="H189" s="78"/>
      <c r="I189" s="78"/>
      <c r="J189" s="78"/>
      <c r="K189" s="199"/>
      <c r="L189" s="308"/>
      <c r="M189" s="78"/>
    </row>
    <row r="190" spans="1:234" s="117" customFormat="1" ht="23.25">
      <c r="B190" s="118" t="s">
        <v>117</v>
      </c>
      <c r="C190" s="118"/>
      <c r="K190" s="274">
        <f>SUM(L191:L193)</f>
        <v>0</v>
      </c>
      <c r="L190" s="121" t="s">
        <v>1</v>
      </c>
    </row>
    <row r="191" spans="1:234" s="39" customFormat="1">
      <c r="A191" s="78"/>
      <c r="B191" s="39">
        <v>1</v>
      </c>
      <c r="C191" s="79" t="s">
        <v>54</v>
      </c>
      <c r="D191" s="79"/>
      <c r="K191" s="80"/>
      <c r="L191" s="262"/>
      <c r="M191" s="82" t="s">
        <v>1</v>
      </c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78"/>
      <c r="AQ191" s="78"/>
      <c r="AR191" s="78"/>
      <c r="AS191" s="78"/>
      <c r="AT191" s="78"/>
      <c r="AU191" s="78"/>
      <c r="AV191" s="78"/>
      <c r="AW191" s="78"/>
      <c r="AX191" s="78"/>
      <c r="AY191" s="78"/>
      <c r="AZ191" s="78"/>
      <c r="BA191" s="78"/>
      <c r="BB191" s="78"/>
      <c r="BC191" s="78"/>
      <c r="BD191" s="78"/>
      <c r="BE191" s="78"/>
      <c r="BF191" s="78"/>
      <c r="BG191" s="78"/>
      <c r="BH191" s="78"/>
      <c r="BI191" s="78"/>
      <c r="BJ191" s="78"/>
      <c r="BK191" s="78"/>
      <c r="BL191" s="78"/>
      <c r="BM191" s="78"/>
      <c r="BN191" s="78"/>
      <c r="BO191" s="78"/>
      <c r="BP191" s="78"/>
      <c r="BQ191" s="78"/>
      <c r="BR191" s="78"/>
      <c r="BS191" s="78"/>
      <c r="BT191" s="78"/>
      <c r="BU191" s="78"/>
      <c r="BV191" s="78"/>
      <c r="BW191" s="78"/>
      <c r="BX191" s="78"/>
      <c r="BY191" s="78"/>
      <c r="BZ191" s="78"/>
      <c r="CA191" s="78"/>
      <c r="CB191" s="78"/>
      <c r="CC191" s="78"/>
      <c r="CD191" s="78"/>
      <c r="CE191" s="78"/>
      <c r="CF191" s="78"/>
      <c r="CG191" s="78"/>
      <c r="CH191" s="78"/>
      <c r="CI191" s="78"/>
      <c r="CJ191" s="78"/>
      <c r="CK191" s="78"/>
      <c r="CL191" s="78"/>
      <c r="CM191" s="78"/>
      <c r="CN191" s="78"/>
      <c r="CO191" s="78"/>
      <c r="CP191" s="78"/>
      <c r="CQ191" s="78"/>
      <c r="CR191" s="78"/>
      <c r="CS191" s="78"/>
      <c r="CT191" s="78"/>
      <c r="CU191" s="78"/>
      <c r="CV191" s="78"/>
      <c r="CW191" s="78"/>
      <c r="CX191" s="78"/>
      <c r="CY191" s="78"/>
      <c r="CZ191" s="78"/>
      <c r="DA191" s="78"/>
      <c r="DB191" s="78"/>
      <c r="DC191" s="78"/>
      <c r="DD191" s="78"/>
      <c r="DE191" s="78"/>
      <c r="DF191" s="78"/>
      <c r="DG191" s="78"/>
      <c r="DH191" s="78"/>
      <c r="DI191" s="78"/>
      <c r="DJ191" s="78"/>
      <c r="DK191" s="78"/>
      <c r="DL191" s="78"/>
      <c r="DM191" s="78"/>
      <c r="DN191" s="78"/>
      <c r="DO191" s="78"/>
      <c r="DP191" s="78"/>
      <c r="DQ191" s="78"/>
      <c r="DR191" s="78"/>
      <c r="DS191" s="78"/>
      <c r="DT191" s="78"/>
      <c r="DU191" s="78"/>
      <c r="DV191" s="78"/>
      <c r="DW191" s="78"/>
      <c r="DX191" s="78"/>
      <c r="DY191" s="78"/>
      <c r="DZ191" s="78"/>
      <c r="EA191" s="78"/>
      <c r="EB191" s="78"/>
      <c r="EC191" s="78"/>
      <c r="ED191" s="78"/>
      <c r="EE191" s="78"/>
      <c r="EF191" s="78"/>
      <c r="EG191" s="78"/>
      <c r="EH191" s="78"/>
      <c r="EI191" s="78"/>
      <c r="EJ191" s="78"/>
      <c r="EK191" s="78"/>
      <c r="EL191" s="78"/>
      <c r="EM191" s="78"/>
      <c r="EN191" s="78"/>
      <c r="EO191" s="78"/>
      <c r="EP191" s="78"/>
      <c r="EQ191" s="78"/>
      <c r="ER191" s="78"/>
      <c r="ES191" s="78"/>
      <c r="ET191" s="78"/>
      <c r="EU191" s="78"/>
      <c r="EV191" s="78"/>
      <c r="EW191" s="78"/>
      <c r="EX191" s="78"/>
      <c r="EY191" s="78"/>
      <c r="EZ191" s="78"/>
      <c r="FA191" s="78"/>
      <c r="FB191" s="78"/>
      <c r="FC191" s="78"/>
      <c r="FD191" s="78"/>
      <c r="FE191" s="78"/>
      <c r="FF191" s="78"/>
      <c r="FG191" s="78"/>
      <c r="FH191" s="78"/>
      <c r="FI191" s="78"/>
      <c r="FJ191" s="78"/>
      <c r="FK191" s="78"/>
      <c r="FL191" s="78"/>
      <c r="FM191" s="78"/>
      <c r="FN191" s="78"/>
      <c r="FO191" s="78"/>
      <c r="FP191" s="78"/>
      <c r="FQ191" s="78"/>
      <c r="FR191" s="78"/>
      <c r="FS191" s="78"/>
      <c r="FT191" s="78"/>
      <c r="FU191" s="78"/>
      <c r="FV191" s="78"/>
      <c r="FW191" s="78"/>
      <c r="FX191" s="78"/>
      <c r="FY191" s="78"/>
      <c r="FZ191" s="78"/>
      <c r="GA191" s="78"/>
      <c r="GB191" s="78"/>
      <c r="GC191" s="78"/>
      <c r="GD191" s="78"/>
      <c r="GE191" s="78"/>
      <c r="GF191" s="78"/>
      <c r="GG191" s="78"/>
      <c r="GH191" s="78"/>
      <c r="GI191" s="78"/>
      <c r="GJ191" s="78"/>
      <c r="GK191" s="78"/>
      <c r="GL191" s="78"/>
      <c r="GM191" s="78"/>
      <c r="GN191" s="78"/>
      <c r="GO191" s="78"/>
      <c r="GP191" s="78"/>
      <c r="GQ191" s="78"/>
      <c r="GR191" s="78"/>
      <c r="GS191" s="78"/>
      <c r="GT191" s="78"/>
      <c r="GU191" s="78"/>
      <c r="GV191" s="78"/>
      <c r="GW191" s="78"/>
      <c r="GX191" s="78"/>
      <c r="GY191" s="78"/>
      <c r="GZ191" s="78"/>
      <c r="HA191" s="78"/>
      <c r="HB191" s="78"/>
      <c r="HC191" s="78"/>
      <c r="HD191" s="78"/>
      <c r="HE191" s="78"/>
      <c r="HF191" s="78"/>
      <c r="HG191" s="78"/>
      <c r="HH191" s="78"/>
      <c r="HI191" s="78"/>
      <c r="HJ191" s="78"/>
      <c r="HK191" s="78"/>
      <c r="HL191" s="78"/>
      <c r="HM191" s="78"/>
      <c r="HN191" s="78"/>
      <c r="HO191" s="78"/>
      <c r="HP191" s="78"/>
      <c r="HQ191" s="78"/>
      <c r="HR191" s="78"/>
      <c r="HS191" s="78"/>
      <c r="HT191" s="78"/>
      <c r="HU191" s="78"/>
      <c r="HV191" s="78"/>
      <c r="HW191" s="78"/>
      <c r="HX191" s="78"/>
      <c r="HY191" s="78"/>
      <c r="HZ191" s="78"/>
    </row>
    <row r="192" spans="1:234" s="36" customFormat="1">
      <c r="B192" s="39">
        <v>2</v>
      </c>
      <c r="C192" s="39" t="s">
        <v>55</v>
      </c>
      <c r="D192" s="39"/>
      <c r="E192" s="39"/>
      <c r="F192" s="39"/>
      <c r="G192" s="39"/>
      <c r="H192" s="39"/>
      <c r="I192" s="39"/>
      <c r="J192" s="39"/>
      <c r="K192" s="198" t="s">
        <v>56</v>
      </c>
      <c r="L192" s="285"/>
      <c r="M192" s="39" t="s">
        <v>1</v>
      </c>
    </row>
    <row r="193" spans="2:13" s="36" customFormat="1">
      <c r="B193" s="39">
        <v>3</v>
      </c>
      <c r="C193" s="39" t="s">
        <v>57</v>
      </c>
      <c r="D193" s="39"/>
      <c r="E193" s="39"/>
      <c r="F193" s="39"/>
      <c r="G193" s="39"/>
      <c r="H193" s="39"/>
      <c r="I193" s="39"/>
      <c r="J193" s="39"/>
      <c r="K193" s="198"/>
      <c r="L193" s="285"/>
      <c r="M193" s="39" t="s">
        <v>1</v>
      </c>
    </row>
    <row r="194" spans="2:13" s="36" customFormat="1" ht="8.25" customHeight="1">
      <c r="C194" s="39"/>
      <c r="D194" s="39"/>
      <c r="E194" s="39"/>
      <c r="F194" s="39"/>
      <c r="G194" s="39"/>
      <c r="H194" s="39"/>
      <c r="I194" s="39"/>
      <c r="J194" s="39"/>
      <c r="K194" s="198"/>
      <c r="L194" s="198"/>
      <c r="M194" s="39"/>
    </row>
    <row r="195" spans="2:13" ht="23.25">
      <c r="B195" s="54" t="s">
        <v>118</v>
      </c>
      <c r="C195" s="200"/>
      <c r="D195" s="200"/>
      <c r="E195" s="200"/>
      <c r="F195" s="200"/>
      <c r="G195" s="200"/>
      <c r="H195" s="200"/>
      <c r="I195" s="200"/>
      <c r="J195" s="200"/>
      <c r="K195" s="272">
        <f>SUM(L196,L206:L207)</f>
        <v>0</v>
      </c>
      <c r="L195" s="56" t="s">
        <v>1</v>
      </c>
      <c r="M195" s="56"/>
    </row>
    <row r="196" spans="2:13" s="339" customFormat="1">
      <c r="B196" s="62">
        <v>1</v>
      </c>
      <c r="C196" s="62" t="s">
        <v>58</v>
      </c>
      <c r="D196" s="62"/>
      <c r="E196" s="309"/>
      <c r="F196" s="309"/>
      <c r="G196" s="309"/>
      <c r="H196" s="309"/>
      <c r="I196" s="309"/>
      <c r="J196" s="309"/>
      <c r="K196" s="310"/>
      <c r="L196" s="311">
        <f>SUM(L197:L205)</f>
        <v>0</v>
      </c>
      <c r="M196" s="309" t="s">
        <v>1</v>
      </c>
    </row>
    <row r="197" spans="2:13" s="88" customFormat="1">
      <c r="B197" s="39"/>
      <c r="C197" s="39">
        <v>1.1000000000000001</v>
      </c>
      <c r="D197" s="39" t="s">
        <v>86</v>
      </c>
      <c r="E197" s="78"/>
      <c r="F197" s="78"/>
      <c r="G197" s="78"/>
      <c r="H197" s="78"/>
      <c r="I197" s="78"/>
      <c r="J197" s="78"/>
      <c r="K197" s="199"/>
      <c r="L197" s="286"/>
      <c r="M197" s="39" t="s">
        <v>1</v>
      </c>
    </row>
    <row r="198" spans="2:13" s="88" customFormat="1">
      <c r="B198" s="39"/>
      <c r="C198" s="39">
        <v>1.2</v>
      </c>
      <c r="D198" s="39" t="s">
        <v>87</v>
      </c>
      <c r="E198" s="78"/>
      <c r="F198" s="78"/>
      <c r="G198" s="78"/>
      <c r="H198" s="78"/>
      <c r="I198" s="78"/>
      <c r="J198" s="78"/>
      <c r="K198" s="199"/>
      <c r="L198" s="286"/>
      <c r="M198" s="39" t="s">
        <v>1</v>
      </c>
    </row>
    <row r="199" spans="2:13" s="88" customFormat="1">
      <c r="B199" s="39"/>
      <c r="C199" s="39">
        <v>1.3</v>
      </c>
      <c r="D199" s="39" t="s">
        <v>88</v>
      </c>
      <c r="E199" s="78"/>
      <c r="F199" s="78"/>
      <c r="G199" s="78"/>
      <c r="H199" s="78"/>
      <c r="I199" s="78"/>
      <c r="J199" s="78"/>
      <c r="K199" s="199"/>
      <c r="L199" s="286"/>
      <c r="M199" s="39" t="s">
        <v>1</v>
      </c>
    </row>
    <row r="200" spans="2:13" s="88" customFormat="1">
      <c r="B200" s="39"/>
      <c r="C200" s="39">
        <v>1.4</v>
      </c>
      <c r="D200" s="39" t="s">
        <v>89</v>
      </c>
      <c r="E200" s="78"/>
      <c r="F200" s="78"/>
      <c r="G200" s="78"/>
      <c r="H200" s="78"/>
      <c r="I200" s="78"/>
      <c r="J200" s="78"/>
      <c r="K200" s="199"/>
      <c r="L200" s="286"/>
      <c r="M200" s="39" t="s">
        <v>1</v>
      </c>
    </row>
    <row r="201" spans="2:13" s="88" customFormat="1">
      <c r="B201" s="39"/>
      <c r="C201" s="39">
        <v>1.5</v>
      </c>
      <c r="D201" s="39" t="s">
        <v>90</v>
      </c>
      <c r="E201" s="78"/>
      <c r="F201" s="78"/>
      <c r="G201" s="78"/>
      <c r="H201" s="78"/>
      <c r="I201" s="78"/>
      <c r="J201" s="78"/>
      <c r="K201" s="199"/>
      <c r="L201" s="286"/>
      <c r="M201" s="39" t="s">
        <v>1</v>
      </c>
    </row>
    <row r="202" spans="2:13" s="88" customFormat="1">
      <c r="B202" s="39"/>
      <c r="C202" s="39">
        <v>1.6</v>
      </c>
      <c r="D202" s="39" t="s">
        <v>91</v>
      </c>
      <c r="E202" s="78"/>
      <c r="F202" s="78"/>
      <c r="G202" s="78"/>
      <c r="H202" s="78"/>
      <c r="I202" s="78"/>
      <c r="J202" s="78"/>
      <c r="K202" s="199"/>
      <c r="L202" s="286"/>
      <c r="M202" s="39" t="s">
        <v>1</v>
      </c>
    </row>
    <row r="203" spans="2:13" s="88" customFormat="1">
      <c r="B203" s="39"/>
      <c r="C203" s="39">
        <v>1.7</v>
      </c>
      <c r="D203" s="39" t="s">
        <v>92</v>
      </c>
      <c r="E203" s="78"/>
      <c r="F203" s="78"/>
      <c r="G203" s="78"/>
      <c r="H203" s="78"/>
      <c r="I203" s="78"/>
      <c r="J203" s="78"/>
      <c r="K203" s="199"/>
      <c r="L203" s="286"/>
      <c r="M203" s="39" t="s">
        <v>1</v>
      </c>
    </row>
    <row r="204" spans="2:13" s="88" customFormat="1">
      <c r="B204" s="39"/>
      <c r="C204" s="39">
        <v>1.8</v>
      </c>
      <c r="D204" s="39" t="s">
        <v>93</v>
      </c>
      <c r="E204" s="78"/>
      <c r="F204" s="78"/>
      <c r="G204" s="78"/>
      <c r="H204" s="78"/>
      <c r="I204" s="78"/>
      <c r="J204" s="78"/>
      <c r="K204" s="199"/>
      <c r="L204" s="286"/>
      <c r="M204" s="39" t="s">
        <v>1</v>
      </c>
    </row>
    <row r="205" spans="2:13" s="88" customFormat="1">
      <c r="B205" s="39"/>
      <c r="C205" s="39">
        <v>1.9</v>
      </c>
      <c r="D205" s="39" t="s">
        <v>94</v>
      </c>
      <c r="E205" s="78"/>
      <c r="F205" s="78"/>
      <c r="G205" s="78"/>
      <c r="H205" s="78"/>
      <c r="I205" s="78"/>
      <c r="J205" s="78"/>
      <c r="K205" s="199"/>
      <c r="L205" s="286"/>
      <c r="M205" s="39" t="s">
        <v>1</v>
      </c>
    </row>
    <row r="206" spans="2:13" s="309" customFormat="1">
      <c r="B206" s="62">
        <v>2</v>
      </c>
      <c r="C206" s="62" t="s">
        <v>59</v>
      </c>
      <c r="D206" s="62"/>
      <c r="K206" s="310"/>
      <c r="L206" s="311"/>
      <c r="M206" s="309" t="s">
        <v>1</v>
      </c>
    </row>
    <row r="207" spans="2:13" s="309" customFormat="1">
      <c r="B207" s="62">
        <v>3</v>
      </c>
      <c r="C207" s="62" t="s">
        <v>114</v>
      </c>
      <c r="D207" s="62"/>
      <c r="K207" s="310"/>
      <c r="L207" s="311"/>
      <c r="M207" s="309" t="s">
        <v>1</v>
      </c>
    </row>
    <row r="208" spans="2:13" s="78" customFormat="1">
      <c r="B208" s="48"/>
      <c r="C208" s="74"/>
      <c r="D208" s="101"/>
      <c r="K208" s="199"/>
      <c r="L208" s="199"/>
    </row>
    <row r="209" spans="1:13" s="197" customFormat="1" ht="54" customHeight="1">
      <c r="A209" s="191"/>
      <c r="B209" s="218"/>
      <c r="C209" s="342"/>
      <c r="D209" s="343"/>
      <c r="E209" s="343"/>
      <c r="F209" s="343"/>
      <c r="G209" s="343"/>
      <c r="H209" s="343"/>
      <c r="I209" s="343"/>
      <c r="J209" s="343"/>
      <c r="K209" s="343"/>
      <c r="L209" s="217"/>
      <c r="M209" s="145"/>
    </row>
    <row r="210" spans="1:13" s="197" customFormat="1">
      <c r="A210" s="191"/>
      <c r="B210" s="216"/>
      <c r="C210" s="343"/>
      <c r="D210" s="343"/>
      <c r="E210" s="343"/>
      <c r="F210" s="343"/>
      <c r="G210" s="343"/>
      <c r="H210" s="343"/>
      <c r="I210" s="343"/>
      <c r="J210" s="343"/>
      <c r="K210" s="343"/>
      <c r="L210" s="217"/>
      <c r="M210" s="145"/>
    </row>
    <row r="211" spans="1:13" s="197" customFormat="1" ht="56.25" customHeight="1">
      <c r="A211" s="191"/>
      <c r="B211" s="218"/>
      <c r="C211" s="344"/>
      <c r="D211" s="345"/>
      <c r="E211" s="345"/>
      <c r="F211" s="345"/>
      <c r="G211" s="345"/>
      <c r="H211" s="345"/>
      <c r="I211" s="345"/>
      <c r="J211" s="345"/>
      <c r="K211" s="345"/>
      <c r="L211" s="107"/>
      <c r="M211" s="145"/>
    </row>
    <row r="212" spans="1:13" s="197" customFormat="1">
      <c r="A212" s="191"/>
      <c r="B212" s="221"/>
      <c r="C212" s="78"/>
      <c r="D212" s="74"/>
      <c r="E212" s="74"/>
      <c r="F212" s="74"/>
      <c r="G212" s="74"/>
      <c r="H212" s="74"/>
      <c r="I212" s="74"/>
      <c r="J212" s="74"/>
      <c r="K212" s="74"/>
      <c r="L212" s="196"/>
      <c r="M212" s="145"/>
    </row>
    <row r="213" spans="1:13" s="220" customFormat="1" ht="24" customHeight="1">
      <c r="A213" s="219"/>
      <c r="B213" s="222"/>
      <c r="C213" s="119"/>
      <c r="D213" s="223"/>
      <c r="E213" s="223"/>
      <c r="F213" s="223"/>
      <c r="G213" s="223"/>
      <c r="H213" s="223"/>
      <c r="I213" s="223"/>
      <c r="J213" s="223"/>
      <c r="K213" s="224"/>
      <c r="L213" s="225"/>
      <c r="M213" s="226"/>
    </row>
    <row r="214" spans="1:13" s="197" customFormat="1" ht="24" customHeight="1">
      <c r="A214" s="227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77"/>
    </row>
    <row r="215" spans="1:13" s="197" customFormat="1" ht="24" customHeight="1">
      <c r="A215" s="227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77"/>
    </row>
    <row r="216" spans="1:13" s="197" customFormat="1" ht="24" customHeight="1">
      <c r="A216" s="227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77"/>
    </row>
    <row r="217" spans="1:13" s="197" customFormat="1">
      <c r="A217" s="227"/>
      <c r="B217" s="218"/>
      <c r="C217" s="78"/>
      <c r="D217" s="193"/>
      <c r="E217" s="194"/>
      <c r="F217" s="194"/>
      <c r="G217" s="194"/>
      <c r="H217" s="194"/>
      <c r="I217" s="194"/>
      <c r="J217" s="194"/>
      <c r="K217" s="195"/>
      <c r="L217" s="196"/>
      <c r="M217" s="77"/>
    </row>
    <row r="218" spans="1:13" s="197" customFormat="1">
      <c r="A218" s="227"/>
      <c r="B218" s="218"/>
      <c r="C218" s="78"/>
      <c r="D218" s="193"/>
      <c r="E218" s="194"/>
      <c r="F218" s="194"/>
      <c r="G218" s="194"/>
      <c r="H218" s="194"/>
      <c r="I218" s="194"/>
      <c r="J218" s="194"/>
      <c r="K218" s="195"/>
      <c r="L218" s="196"/>
      <c r="M218" s="77"/>
    </row>
    <row r="219" spans="1:13" s="197" customFormat="1">
      <c r="A219" s="227"/>
      <c r="B219" s="218"/>
      <c r="C219" s="78"/>
      <c r="D219" s="193"/>
      <c r="E219" s="194"/>
      <c r="F219" s="194"/>
      <c r="G219" s="194"/>
      <c r="H219" s="194"/>
      <c r="I219" s="194"/>
      <c r="J219" s="194"/>
      <c r="K219" s="195"/>
      <c r="L219" s="196"/>
      <c r="M219" s="77"/>
    </row>
    <row r="220" spans="1:13" s="197" customFormat="1">
      <c r="A220" s="227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77"/>
    </row>
    <row r="221" spans="1:13" s="197" customFormat="1">
      <c r="A221" s="227"/>
      <c r="B221" s="218"/>
      <c r="C221" s="78"/>
      <c r="D221" s="193"/>
      <c r="E221" s="194"/>
      <c r="F221" s="194"/>
      <c r="G221" s="194"/>
      <c r="H221" s="194"/>
      <c r="I221" s="194"/>
      <c r="J221" s="194"/>
      <c r="K221" s="195"/>
      <c r="L221" s="196"/>
      <c r="M221" s="77"/>
    </row>
    <row r="222" spans="1:13" s="197" customFormat="1">
      <c r="A222" s="227"/>
      <c r="B222" s="218"/>
      <c r="C222" s="78"/>
      <c r="D222" s="193"/>
      <c r="E222" s="194"/>
      <c r="F222" s="194"/>
      <c r="G222" s="194"/>
      <c r="H222" s="194"/>
      <c r="I222" s="194"/>
      <c r="J222" s="194"/>
      <c r="K222" s="195"/>
      <c r="L222" s="196"/>
      <c r="M222" s="77"/>
    </row>
    <row r="223" spans="1:13" s="197" customFormat="1">
      <c r="A223" s="227"/>
      <c r="B223" s="218"/>
      <c r="C223" s="78"/>
      <c r="D223" s="193"/>
      <c r="E223" s="194"/>
      <c r="F223" s="194"/>
      <c r="G223" s="194"/>
      <c r="H223" s="194"/>
      <c r="I223" s="194"/>
      <c r="J223" s="194"/>
      <c r="K223" s="195"/>
      <c r="L223" s="196"/>
      <c r="M223" s="77"/>
    </row>
    <row r="224" spans="1:13" s="197" customFormat="1">
      <c r="A224" s="227"/>
      <c r="B224" s="218"/>
      <c r="C224" s="78"/>
      <c r="D224" s="193"/>
      <c r="E224" s="194"/>
      <c r="F224" s="194"/>
      <c r="G224" s="194"/>
      <c r="H224" s="194"/>
      <c r="I224" s="194"/>
      <c r="J224" s="194"/>
      <c r="K224" s="195"/>
      <c r="L224" s="196"/>
      <c r="M224" s="77"/>
    </row>
    <row r="225" spans="1:13" s="197" customFormat="1">
      <c r="A225" s="227"/>
      <c r="B225" s="218"/>
      <c r="C225" s="78"/>
      <c r="D225" s="193"/>
      <c r="E225" s="194"/>
      <c r="F225" s="194"/>
      <c r="G225" s="194"/>
      <c r="H225" s="194"/>
      <c r="I225" s="194"/>
      <c r="J225" s="194"/>
      <c r="K225" s="195"/>
      <c r="L225" s="196"/>
      <c r="M225" s="77"/>
    </row>
    <row r="226" spans="1:13" s="220" customFormat="1" ht="24" customHeight="1">
      <c r="A226" s="219"/>
      <c r="B226" s="228"/>
      <c r="C226" s="119"/>
      <c r="D226" s="229"/>
      <c r="E226" s="229"/>
      <c r="F226" s="229"/>
      <c r="G226" s="229"/>
      <c r="H226" s="229"/>
      <c r="I226" s="229"/>
      <c r="J226" s="229"/>
      <c r="K226" s="224"/>
      <c r="L226" s="225"/>
      <c r="M226" s="230"/>
    </row>
    <row r="227" spans="1:13" s="197" customFormat="1">
      <c r="A227" s="191"/>
      <c r="B227" s="218"/>
      <c r="C227" s="78"/>
      <c r="D227" s="193"/>
      <c r="E227" s="194"/>
      <c r="F227" s="194"/>
      <c r="G227" s="194"/>
      <c r="H227" s="194"/>
      <c r="I227" s="194"/>
      <c r="J227" s="194"/>
      <c r="K227" s="195"/>
      <c r="L227" s="196"/>
      <c r="M227" s="145"/>
    </row>
    <row r="228" spans="1:13" s="197" customFormat="1">
      <c r="A228" s="191"/>
      <c r="B228" s="218"/>
      <c r="C228" s="78"/>
      <c r="D228" s="193"/>
      <c r="E228" s="194"/>
      <c r="F228" s="194"/>
      <c r="G228" s="194"/>
      <c r="H228" s="194"/>
      <c r="I228" s="194"/>
      <c r="J228" s="194"/>
      <c r="K228" s="195"/>
      <c r="L228" s="196"/>
      <c r="M228" s="145"/>
    </row>
    <row r="229" spans="1:13" s="197" customFormat="1">
      <c r="A229" s="191"/>
      <c r="B229" s="218"/>
      <c r="C229" s="78"/>
      <c r="D229" s="116"/>
      <c r="E229" s="116"/>
      <c r="F229" s="116"/>
      <c r="G229" s="116"/>
      <c r="H229" s="116"/>
      <c r="I229" s="116"/>
      <c r="J229" s="116"/>
      <c r="K229" s="116"/>
      <c r="L229" s="196"/>
      <c r="M229" s="145"/>
    </row>
    <row r="230" spans="1:13" s="197" customFormat="1">
      <c r="A230" s="191"/>
      <c r="B230" s="218"/>
      <c r="C230" s="78"/>
      <c r="D230" s="116"/>
      <c r="E230" s="116"/>
      <c r="F230" s="116"/>
      <c r="G230" s="116"/>
      <c r="H230" s="116"/>
      <c r="I230" s="116"/>
      <c r="J230" s="116"/>
      <c r="K230" s="116"/>
      <c r="L230" s="196"/>
      <c r="M230" s="145"/>
    </row>
    <row r="231" spans="1:13" s="197" customFormat="1">
      <c r="A231" s="191"/>
      <c r="B231" s="218"/>
      <c r="C231" s="78"/>
      <c r="D231" s="116"/>
      <c r="E231" s="116"/>
      <c r="F231" s="116"/>
      <c r="G231" s="116"/>
      <c r="H231" s="116"/>
      <c r="I231" s="116"/>
      <c r="J231" s="116"/>
      <c r="K231" s="116"/>
      <c r="L231" s="196"/>
      <c r="M231" s="145"/>
    </row>
    <row r="232" spans="1:13" s="197" customFormat="1">
      <c r="A232" s="191"/>
      <c r="B232" s="218"/>
      <c r="C232" s="78"/>
      <c r="D232" s="116"/>
      <c r="E232" s="116"/>
      <c r="F232" s="116"/>
      <c r="G232" s="116"/>
      <c r="H232" s="116"/>
      <c r="I232" s="116"/>
      <c r="J232" s="116"/>
      <c r="K232" s="116"/>
      <c r="L232" s="196"/>
      <c r="M232" s="145"/>
    </row>
    <row r="233" spans="1:13" s="197" customFormat="1">
      <c r="A233" s="191"/>
      <c r="B233" s="218"/>
      <c r="C233" s="78"/>
      <c r="D233" s="116"/>
      <c r="E233" s="116"/>
      <c r="F233" s="116"/>
      <c r="G233" s="116"/>
      <c r="H233" s="116"/>
      <c r="I233" s="116"/>
      <c r="J233" s="116"/>
      <c r="K233" s="116"/>
      <c r="L233" s="196"/>
      <c r="M233" s="145"/>
    </row>
    <row r="234" spans="1:13" s="197" customFormat="1">
      <c r="A234" s="191"/>
      <c r="B234" s="218"/>
      <c r="C234" s="78"/>
      <c r="D234" s="116"/>
      <c r="E234" s="116"/>
      <c r="F234" s="116"/>
      <c r="G234" s="116"/>
      <c r="H234" s="116"/>
      <c r="I234" s="116"/>
      <c r="J234" s="116"/>
      <c r="K234" s="116"/>
      <c r="L234" s="196"/>
      <c r="M234" s="145"/>
    </row>
    <row r="235" spans="1:13" s="197" customFormat="1">
      <c r="A235" s="191"/>
      <c r="B235" s="184"/>
      <c r="C235" s="78"/>
      <c r="D235" s="116"/>
      <c r="E235" s="116"/>
      <c r="F235" s="116"/>
      <c r="G235" s="116"/>
      <c r="H235" s="116"/>
      <c r="I235" s="116"/>
      <c r="J235" s="116"/>
      <c r="K235" s="116"/>
      <c r="L235" s="196"/>
      <c r="M235" s="145"/>
    </row>
  </sheetData>
  <mergeCells count="23">
    <mergeCell ref="C85:D85"/>
    <mergeCell ref="A1:M1"/>
    <mergeCell ref="A2:M2"/>
    <mergeCell ref="I82:J82"/>
    <mergeCell ref="C83:D83"/>
    <mergeCell ref="C84:D84"/>
    <mergeCell ref="C142:D142"/>
    <mergeCell ref="I87:J87"/>
    <mergeCell ref="C88:D88"/>
    <mergeCell ref="C89:D89"/>
    <mergeCell ref="C90:D90"/>
    <mergeCell ref="I133:J133"/>
    <mergeCell ref="C134:D134"/>
    <mergeCell ref="C135:D135"/>
    <mergeCell ref="C136:D136"/>
    <mergeCell ref="I139:J139"/>
    <mergeCell ref="C140:D140"/>
    <mergeCell ref="C141:D141"/>
    <mergeCell ref="B151:G151"/>
    <mergeCell ref="B159:G159"/>
    <mergeCell ref="C209:K209"/>
    <mergeCell ref="C210:K210"/>
    <mergeCell ref="C211:K211"/>
  </mergeCells>
  <pageMargins left="0.78740157480314965" right="0.51181102362204722" top="0.74803149606299213" bottom="0.55118110236220474" header="0.31496062992125984" footer="0.15748031496062992"/>
  <pageSetup paperSize="9" scale="70" orientation="portrait" r:id="rId1"/>
  <headerFooter>
    <oddFooter>&amp;C&amp;P/&amp;N&amp;R&amp;A</oddFooter>
  </headerFooter>
  <rowBreaks count="4" manualBreakCount="4">
    <brk id="42" max="10" man="1"/>
    <brk id="85" max="12" man="1"/>
    <brk id="124" max="12" man="1"/>
    <brk id="163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Z235"/>
  <sheetViews>
    <sheetView showGridLines="0" view="pageBreakPreview" zoomScaleSheetLayoutView="100" workbookViewId="0">
      <selection activeCell="K6" sqref="K6"/>
    </sheetView>
  </sheetViews>
  <sheetFormatPr defaultColWidth="9" defaultRowHeight="21"/>
  <cols>
    <col min="1" max="1" width="2.85546875" style="1" customWidth="1"/>
    <col min="2" max="2" width="6.5703125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4" style="1" customWidth="1"/>
    <col min="10" max="10" width="6" style="1" bestFit="1" customWidth="1"/>
    <col min="11" max="11" width="15.5703125" style="215" bestFit="1" customWidth="1"/>
    <col min="12" max="12" width="12.42578125" style="215" bestFit="1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6</v>
      </c>
      <c r="B5" s="8"/>
      <c r="C5" s="8"/>
      <c r="D5" s="8"/>
      <c r="E5" s="4"/>
      <c r="F5" s="4"/>
      <c r="I5" s="10"/>
      <c r="J5" s="8"/>
      <c r="K5" s="240">
        <f>K6+K43+K147+K164+K190+K195+K183+K18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29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2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4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s="25" customFormat="1">
      <c r="B24" s="25" t="s">
        <v>107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03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9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I39" s="35"/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 s="52" customFormat="1" ht="23.25">
      <c r="A43" s="11" t="s">
        <v>104</v>
      </c>
      <c r="B43" s="9"/>
      <c r="C43" s="9"/>
      <c r="D43" s="9"/>
      <c r="E43" s="9"/>
      <c r="F43" s="9"/>
      <c r="G43" s="9"/>
      <c r="H43" s="9"/>
      <c r="I43" s="50"/>
      <c r="J43" s="9"/>
      <c r="K43" s="288">
        <f>K44+K95</f>
        <v>0</v>
      </c>
      <c r="L43" s="51" t="s">
        <v>1</v>
      </c>
      <c r="M43" s="9"/>
    </row>
    <row r="44" spans="1:13" s="53" customFormat="1" ht="23.25">
      <c r="B44" s="54" t="s">
        <v>25</v>
      </c>
      <c r="C44" s="54"/>
      <c r="I44" s="55"/>
      <c r="K44" s="289">
        <f>SUM(K45,K74,K80,K92)</f>
        <v>0</v>
      </c>
      <c r="L44" s="56" t="s">
        <v>1</v>
      </c>
    </row>
    <row r="45" spans="1:13" s="22" customFormat="1" ht="26.25" customHeight="1">
      <c r="A45" s="57" t="s">
        <v>26</v>
      </c>
      <c r="B45" s="21"/>
      <c r="C45" s="21"/>
      <c r="K45" s="243">
        <f>SUM(K46,K59)</f>
        <v>0</v>
      </c>
      <c r="L45" s="21" t="s">
        <v>1</v>
      </c>
    </row>
    <row r="46" spans="1:13" s="60" customFormat="1">
      <c r="A46" s="58" t="s">
        <v>27</v>
      </c>
      <c r="B46" s="59"/>
      <c r="C46" s="59"/>
      <c r="K46" s="279">
        <f>I47+I57</f>
        <v>0</v>
      </c>
      <c r="L46" s="59" t="s">
        <v>1</v>
      </c>
    </row>
    <row r="47" spans="1:13" s="25" customFormat="1">
      <c r="A47" s="25" t="s">
        <v>16</v>
      </c>
      <c r="I47" s="234">
        <f>K48+K51+K55</f>
        <v>0</v>
      </c>
      <c r="J47" s="25" t="s">
        <v>1</v>
      </c>
    </row>
    <row r="48" spans="1:13" s="25" customFormat="1">
      <c r="B48" s="25" t="s">
        <v>17</v>
      </c>
      <c r="J48" s="28"/>
      <c r="K48" s="233">
        <f>SUM(L49:L50)</f>
        <v>0</v>
      </c>
      <c r="L48" s="25" t="s">
        <v>1</v>
      </c>
    </row>
    <row r="49" spans="1:13">
      <c r="D49" s="1" t="s">
        <v>28</v>
      </c>
      <c r="J49" s="35"/>
      <c r="K49" s="35"/>
      <c r="L49" s="231"/>
      <c r="M49" s="1" t="s">
        <v>1</v>
      </c>
    </row>
    <row r="50" spans="1:13">
      <c r="D50" s="48" t="s">
        <v>29</v>
      </c>
      <c r="J50" s="35"/>
      <c r="K50" s="35"/>
      <c r="L50" s="232"/>
      <c r="M50" s="34" t="s">
        <v>1</v>
      </c>
    </row>
    <row r="51" spans="1:13" s="25" customFormat="1">
      <c r="B51" s="25" t="s">
        <v>21</v>
      </c>
      <c r="K51" s="233">
        <f>SUM(L52:L54)</f>
        <v>0</v>
      </c>
      <c r="L51" s="25" t="s">
        <v>1</v>
      </c>
    </row>
    <row r="52" spans="1:13" s="25" customFormat="1">
      <c r="D52" s="1" t="s">
        <v>64</v>
      </c>
      <c r="K52" s="28"/>
      <c r="L52" s="231"/>
      <c r="M52" s="1" t="s">
        <v>1</v>
      </c>
    </row>
    <row r="53" spans="1:13" s="25" customFormat="1">
      <c r="D53" s="1" t="s">
        <v>65</v>
      </c>
      <c r="K53" s="28"/>
      <c r="L53" s="232"/>
      <c r="M53" s="34" t="s">
        <v>1</v>
      </c>
    </row>
    <row r="54" spans="1:13" s="25" customFormat="1">
      <c r="D54" s="1" t="s">
        <v>66</v>
      </c>
      <c r="K54" s="28"/>
      <c r="L54" s="232"/>
      <c r="M54" s="34" t="s">
        <v>1</v>
      </c>
    </row>
    <row r="55" spans="1:13" s="25" customFormat="1">
      <c r="B55" s="25" t="s">
        <v>30</v>
      </c>
      <c r="K55" s="233"/>
      <c r="L55" s="25" t="s">
        <v>1</v>
      </c>
    </row>
    <row r="56" spans="1:13" s="25" customFormat="1">
      <c r="K56" s="28"/>
    </row>
    <row r="57" spans="1:13" s="25" customFormat="1">
      <c r="A57" s="25" t="s">
        <v>31</v>
      </c>
      <c r="I57" s="234"/>
      <c r="J57" s="25" t="s">
        <v>1</v>
      </c>
      <c r="K57" s="27"/>
      <c r="L57" s="27"/>
    </row>
    <row r="58" spans="1:13" s="25" customFormat="1" ht="13.5" customHeight="1">
      <c r="I58" s="63"/>
      <c r="K58" s="27"/>
      <c r="L58" s="27"/>
    </row>
    <row r="59" spans="1:13" s="67" customFormat="1">
      <c r="A59" s="64" t="s">
        <v>32</v>
      </c>
      <c r="B59" s="61"/>
      <c r="C59" s="61"/>
      <c r="D59" s="65"/>
      <c r="E59" s="65"/>
      <c r="F59" s="65"/>
      <c r="G59" s="65"/>
      <c r="H59" s="65"/>
      <c r="I59" s="65"/>
      <c r="J59" s="65"/>
      <c r="K59" s="247">
        <f>SUM(I60,I65,I69)</f>
        <v>0</v>
      </c>
      <c r="L59" s="61" t="s">
        <v>1</v>
      </c>
      <c r="M59" s="65"/>
    </row>
    <row r="60" spans="1:13" s="72" customFormat="1">
      <c r="A60" s="66"/>
      <c r="B60" s="68" t="s">
        <v>33</v>
      </c>
      <c r="C60" s="69"/>
      <c r="D60" s="70"/>
      <c r="E60" s="71"/>
      <c r="F60" s="71"/>
      <c r="G60" s="66"/>
      <c r="H60" s="66"/>
      <c r="I60" s="236">
        <f>SUM(L61:L63)</f>
        <v>0</v>
      </c>
      <c r="J60" s="24" t="s">
        <v>1</v>
      </c>
      <c r="K60" s="66"/>
      <c r="L60" s="66"/>
      <c r="M60" s="66"/>
    </row>
    <row r="61" spans="1:13" s="75" customFormat="1">
      <c r="A61" s="34"/>
      <c r="B61" s="73">
        <v>1</v>
      </c>
      <c r="C61" s="74" t="s">
        <v>67</v>
      </c>
      <c r="E61" s="34"/>
      <c r="F61" s="34"/>
      <c r="G61" s="34"/>
      <c r="H61" s="34"/>
      <c r="I61" s="34"/>
      <c r="J61" s="34"/>
      <c r="K61" s="34"/>
      <c r="L61" s="246"/>
      <c r="M61" s="34" t="s">
        <v>1</v>
      </c>
    </row>
    <row r="62" spans="1:13" s="75" customFormat="1">
      <c r="A62" s="34"/>
      <c r="B62" s="73">
        <v>2</v>
      </c>
      <c r="C62" s="74" t="s">
        <v>67</v>
      </c>
      <c r="E62" s="34"/>
      <c r="F62" s="34"/>
      <c r="G62" s="34"/>
      <c r="H62" s="34"/>
      <c r="I62" s="34"/>
      <c r="J62" s="34"/>
      <c r="K62" s="34"/>
      <c r="L62" s="246"/>
      <c r="M62" s="34" t="s">
        <v>1</v>
      </c>
    </row>
    <row r="63" spans="1:13" s="75" customFormat="1">
      <c r="A63" s="34"/>
      <c r="B63" s="73">
        <v>3</v>
      </c>
      <c r="C63" s="74" t="s">
        <v>67</v>
      </c>
      <c r="E63" s="34"/>
      <c r="F63" s="34"/>
      <c r="G63" s="34"/>
      <c r="H63" s="34"/>
      <c r="I63" s="34"/>
      <c r="J63" s="34"/>
      <c r="K63" s="34"/>
      <c r="L63" s="246"/>
      <c r="M63" s="34" t="s">
        <v>1</v>
      </c>
    </row>
    <row r="64" spans="1:13" s="75" customFormat="1" ht="9.75" customHeight="1">
      <c r="A64" s="34"/>
      <c r="B64" s="73"/>
      <c r="C64" s="74"/>
      <c r="E64" s="34"/>
      <c r="F64" s="34"/>
      <c r="G64" s="34"/>
      <c r="H64" s="34"/>
      <c r="I64" s="34"/>
      <c r="J64" s="34"/>
      <c r="K64" s="34"/>
      <c r="L64" s="76"/>
      <c r="M64" s="34"/>
    </row>
    <row r="65" spans="1:13" s="87" customFormat="1" ht="27" customHeight="1">
      <c r="A65" s="83"/>
      <c r="B65" s="68" t="s">
        <v>34</v>
      </c>
      <c r="C65" s="68"/>
      <c r="D65" s="68"/>
      <c r="E65" s="68"/>
      <c r="F65" s="68"/>
      <c r="G65" s="68"/>
      <c r="H65" s="68"/>
      <c r="I65" s="248">
        <f>SUM(L66:L68)</f>
        <v>0</v>
      </c>
      <c r="J65" s="85" t="s">
        <v>1</v>
      </c>
      <c r="K65" s="84"/>
      <c r="L65" s="85"/>
      <c r="M65" s="86"/>
    </row>
    <row r="66" spans="1:13" s="88" customFormat="1">
      <c r="B66" s="73">
        <v>1</v>
      </c>
      <c r="C66" s="74" t="s">
        <v>67</v>
      </c>
      <c r="D66" s="78"/>
      <c r="K66" s="89"/>
      <c r="L66" s="246"/>
      <c r="M66" s="90" t="s">
        <v>1</v>
      </c>
    </row>
    <row r="67" spans="1:13" s="88" customFormat="1">
      <c r="B67" s="73">
        <v>2</v>
      </c>
      <c r="C67" s="74" t="s">
        <v>67</v>
      </c>
      <c r="D67" s="78"/>
      <c r="K67" s="89"/>
      <c r="L67" s="246"/>
      <c r="M67" s="90" t="s">
        <v>1</v>
      </c>
    </row>
    <row r="68" spans="1:13" s="88" customFormat="1" ht="24" customHeight="1">
      <c r="B68" s="73">
        <v>3</v>
      </c>
      <c r="C68" s="74" t="s">
        <v>67</v>
      </c>
      <c r="D68" s="78"/>
      <c r="I68" s="91"/>
      <c r="J68" s="92"/>
      <c r="K68" s="89"/>
      <c r="L68" s="246"/>
      <c r="M68" s="90" t="s">
        <v>1</v>
      </c>
    </row>
    <row r="69" spans="1:13" s="72" customFormat="1">
      <c r="A69" s="93"/>
      <c r="B69" s="94" t="s">
        <v>35</v>
      </c>
      <c r="C69" s="95"/>
      <c r="D69" s="95"/>
      <c r="E69" s="95"/>
      <c r="F69" s="95"/>
      <c r="G69" s="95"/>
      <c r="H69" s="95"/>
      <c r="I69" s="249">
        <f>SUM(L70:L72)</f>
        <v>0</v>
      </c>
      <c r="J69" s="85" t="s">
        <v>1</v>
      </c>
      <c r="K69" s="96"/>
      <c r="L69" s="85"/>
      <c r="M69" s="97"/>
    </row>
    <row r="70" spans="1:13" s="88" customFormat="1">
      <c r="B70" s="73">
        <v>1</v>
      </c>
      <c r="C70" s="74" t="s">
        <v>67</v>
      </c>
      <c r="D70" s="78"/>
      <c r="K70" s="89"/>
      <c r="L70" s="246"/>
      <c r="M70" s="90" t="s">
        <v>1</v>
      </c>
    </row>
    <row r="71" spans="1:13" s="88" customFormat="1">
      <c r="B71" s="73">
        <v>2</v>
      </c>
      <c r="C71" s="74" t="s">
        <v>67</v>
      </c>
      <c r="D71" s="78"/>
      <c r="K71" s="89"/>
      <c r="L71" s="246"/>
      <c r="M71" s="90" t="s">
        <v>1</v>
      </c>
    </row>
    <row r="72" spans="1:13" s="88" customFormat="1">
      <c r="B72" s="73">
        <v>3</v>
      </c>
      <c r="C72" s="74" t="s">
        <v>67</v>
      </c>
      <c r="D72" s="78"/>
      <c r="K72" s="89"/>
      <c r="L72" s="246"/>
      <c r="M72" s="90" t="s">
        <v>1</v>
      </c>
    </row>
    <row r="73" spans="1:13" s="88" customFormat="1">
      <c r="C73" s="74"/>
      <c r="D73" s="78"/>
      <c r="K73" s="89"/>
      <c r="L73" s="76"/>
      <c r="M73" s="90"/>
    </row>
    <row r="74" spans="1:13" s="88" customFormat="1">
      <c r="A74" s="57" t="s">
        <v>80</v>
      </c>
      <c r="B74" s="73"/>
      <c r="C74" s="74"/>
      <c r="D74" s="78"/>
      <c r="K74" s="304">
        <f>I75</f>
        <v>0</v>
      </c>
      <c r="L74" s="305" t="s">
        <v>1</v>
      </c>
      <c r="M74" s="305"/>
    </row>
    <row r="75" spans="1:13" s="88" customFormat="1">
      <c r="B75" s="68" t="s">
        <v>34</v>
      </c>
      <c r="C75" s="68"/>
      <c r="D75" s="68"/>
      <c r="E75" s="68"/>
      <c r="F75" s="68"/>
      <c r="G75" s="68"/>
      <c r="H75" s="68"/>
      <c r="I75" s="248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81</v>
      </c>
      <c r="D76" s="78"/>
      <c r="K76" s="89"/>
      <c r="L76" s="246"/>
      <c r="M76" s="90" t="s">
        <v>1</v>
      </c>
    </row>
    <row r="77" spans="1:13" s="88" customFormat="1">
      <c r="B77" s="88">
        <v>2</v>
      </c>
      <c r="C77" s="74" t="s">
        <v>67</v>
      </c>
      <c r="D77" s="78"/>
      <c r="K77" s="89"/>
      <c r="L77" s="246"/>
      <c r="M77" s="90" t="s">
        <v>1</v>
      </c>
    </row>
    <row r="78" spans="1:13" s="88" customFormat="1">
      <c r="B78" s="73">
        <v>3</v>
      </c>
      <c r="C78" s="74" t="s">
        <v>67</v>
      </c>
      <c r="D78" s="78"/>
      <c r="K78" s="89"/>
      <c r="L78" s="246"/>
      <c r="M78" s="90" t="s">
        <v>1</v>
      </c>
    </row>
    <row r="79" spans="1:13" s="88" customFormat="1" ht="17.25" customHeight="1">
      <c r="B79" s="73"/>
      <c r="C79" s="74"/>
      <c r="D79" s="78"/>
      <c r="K79" s="89"/>
      <c r="L79" s="76"/>
      <c r="M79" s="90"/>
    </row>
    <row r="80" spans="1:13" s="102" customFormat="1">
      <c r="A80" s="98" t="s">
        <v>36</v>
      </c>
      <c r="B80" s="98"/>
      <c r="C80" s="98"/>
      <c r="D80" s="98"/>
      <c r="E80" s="98"/>
      <c r="F80" s="98"/>
      <c r="G80" s="98"/>
      <c r="H80" s="98"/>
      <c r="I80" s="98"/>
      <c r="J80" s="98"/>
      <c r="K80" s="251">
        <f>I81+I86</f>
        <v>0</v>
      </c>
      <c r="L80" s="99" t="s">
        <v>1</v>
      </c>
      <c r="M80" s="100"/>
    </row>
    <row r="81" spans="1:13" s="102" customFormat="1">
      <c r="A81" s="62" t="s">
        <v>37</v>
      </c>
      <c r="B81" s="62"/>
      <c r="C81" s="62"/>
      <c r="D81" s="62"/>
      <c r="E81" s="62"/>
      <c r="F81" s="62"/>
      <c r="G81" s="62"/>
      <c r="H81" s="62"/>
      <c r="I81" s="250">
        <f>SUM(K83:K85)</f>
        <v>0</v>
      </c>
      <c r="J81" s="62" t="s">
        <v>1</v>
      </c>
      <c r="K81" s="103"/>
      <c r="L81" s="62"/>
      <c r="M81" s="104"/>
    </row>
    <row r="82" spans="1:13" s="102" customFormat="1">
      <c r="A82" s="39"/>
      <c r="B82" s="39"/>
      <c r="C82" s="39"/>
      <c r="D82" s="105" t="s">
        <v>38</v>
      </c>
      <c r="E82" s="105" t="s">
        <v>39</v>
      </c>
      <c r="F82" s="105"/>
      <c r="G82" s="105" t="s">
        <v>40</v>
      </c>
      <c r="H82" s="105"/>
      <c r="I82" s="347" t="s">
        <v>41</v>
      </c>
      <c r="J82" s="347"/>
      <c r="K82" s="106" t="s">
        <v>42</v>
      </c>
      <c r="L82" s="82"/>
      <c r="M82" s="39"/>
    </row>
    <row r="83" spans="1:13" s="261" customFormat="1" ht="27" customHeight="1">
      <c r="A83" s="253"/>
      <c r="B83" s="254">
        <v>1</v>
      </c>
      <c r="C83" s="346" t="s">
        <v>68</v>
      </c>
      <c r="D83" s="346"/>
      <c r="E83" s="255"/>
      <c r="F83" s="256"/>
      <c r="G83" s="255"/>
      <c r="H83" s="256"/>
      <c r="I83" s="257"/>
      <c r="J83" s="258"/>
      <c r="K83" s="259">
        <f>I83*E83</f>
        <v>0</v>
      </c>
      <c r="L83" s="260" t="s">
        <v>1</v>
      </c>
      <c r="M83" s="253"/>
    </row>
    <row r="84" spans="1:13" s="261" customFormat="1" ht="27" customHeight="1">
      <c r="A84" s="253"/>
      <c r="B84" s="254">
        <v>2</v>
      </c>
      <c r="C84" s="346" t="s">
        <v>68</v>
      </c>
      <c r="D84" s="346"/>
      <c r="E84" s="255"/>
      <c r="F84" s="256"/>
      <c r="G84" s="255"/>
      <c r="H84" s="256"/>
      <c r="I84" s="257"/>
      <c r="J84" s="258"/>
      <c r="K84" s="259">
        <f t="shared" ref="K84:K85" si="0">I84*E84</f>
        <v>0</v>
      </c>
      <c r="L84" s="260" t="s">
        <v>1</v>
      </c>
      <c r="M84" s="253"/>
    </row>
    <row r="85" spans="1:13" s="261" customFormat="1" ht="27" customHeight="1">
      <c r="A85" s="253"/>
      <c r="B85" s="254">
        <v>3</v>
      </c>
      <c r="C85" s="346" t="s">
        <v>68</v>
      </c>
      <c r="D85" s="346"/>
      <c r="E85" s="255"/>
      <c r="F85" s="256"/>
      <c r="G85" s="255"/>
      <c r="H85" s="256"/>
      <c r="I85" s="257"/>
      <c r="J85" s="258"/>
      <c r="K85" s="259">
        <f t="shared" si="0"/>
        <v>0</v>
      </c>
      <c r="L85" s="260" t="s">
        <v>1</v>
      </c>
      <c r="M85" s="253"/>
    </row>
    <row r="86" spans="1:13" s="102" customFormat="1">
      <c r="A86" s="62" t="s">
        <v>69</v>
      </c>
      <c r="B86" s="62"/>
      <c r="C86" s="62"/>
      <c r="D86" s="62"/>
      <c r="E86" s="62"/>
      <c r="F86" s="62"/>
      <c r="G86" s="62"/>
      <c r="H86" s="62"/>
      <c r="I86" s="250">
        <f>SUM(K88:K90)</f>
        <v>0</v>
      </c>
      <c r="J86" s="62" t="s">
        <v>1</v>
      </c>
      <c r="K86" s="103"/>
      <c r="L86" s="62"/>
      <c r="M86" s="104"/>
    </row>
    <row r="87" spans="1:13" s="102" customFormat="1">
      <c r="A87" s="39"/>
      <c r="B87" s="39"/>
      <c r="C87" s="39"/>
      <c r="D87" s="105" t="s">
        <v>38</v>
      </c>
      <c r="E87" s="105" t="s">
        <v>39</v>
      </c>
      <c r="F87" s="105"/>
      <c r="G87" s="105" t="s">
        <v>40</v>
      </c>
      <c r="H87" s="105"/>
      <c r="I87" s="347" t="s">
        <v>41</v>
      </c>
      <c r="J87" s="347"/>
      <c r="K87" s="106" t="s">
        <v>42</v>
      </c>
      <c r="L87" s="82"/>
      <c r="M87" s="39"/>
    </row>
    <row r="88" spans="1:13" s="261" customFormat="1" ht="27" customHeight="1">
      <c r="A88" s="253"/>
      <c r="B88" s="254">
        <v>1</v>
      </c>
      <c r="C88" s="346" t="s">
        <v>68</v>
      </c>
      <c r="D88" s="346"/>
      <c r="E88" s="255"/>
      <c r="F88" s="256"/>
      <c r="G88" s="255"/>
      <c r="H88" s="256"/>
      <c r="I88" s="257"/>
      <c r="J88" s="258"/>
      <c r="K88" s="259">
        <f>I88*E88</f>
        <v>0</v>
      </c>
      <c r="L88" s="260" t="s">
        <v>1</v>
      </c>
      <c r="M88" s="253"/>
    </row>
    <row r="89" spans="1:13" s="261" customFormat="1" ht="27" customHeight="1">
      <c r="A89" s="253"/>
      <c r="B89" s="254">
        <v>2</v>
      </c>
      <c r="C89" s="346" t="s">
        <v>68</v>
      </c>
      <c r="D89" s="346"/>
      <c r="E89" s="255"/>
      <c r="F89" s="256"/>
      <c r="G89" s="255"/>
      <c r="H89" s="256"/>
      <c r="I89" s="257"/>
      <c r="J89" s="258"/>
      <c r="K89" s="259">
        <f t="shared" ref="K89:K90" si="1">I89*E89</f>
        <v>0</v>
      </c>
      <c r="L89" s="260" t="s">
        <v>1</v>
      </c>
      <c r="M89" s="253"/>
    </row>
    <row r="90" spans="1:13" s="261" customFormat="1" ht="27" customHeight="1">
      <c r="A90" s="253"/>
      <c r="B90" s="254">
        <v>3</v>
      </c>
      <c r="C90" s="346" t="s">
        <v>68</v>
      </c>
      <c r="D90" s="346"/>
      <c r="E90" s="255"/>
      <c r="F90" s="256"/>
      <c r="G90" s="255"/>
      <c r="H90" s="256"/>
      <c r="I90" s="257"/>
      <c r="J90" s="258"/>
      <c r="K90" s="267">
        <f t="shared" si="1"/>
        <v>0</v>
      </c>
      <c r="L90" s="260" t="s">
        <v>1</v>
      </c>
      <c r="M90" s="253"/>
    </row>
    <row r="91" spans="1:13" s="261" customFormat="1" ht="17.25" customHeight="1">
      <c r="A91" s="253"/>
      <c r="B91" s="254"/>
      <c r="C91" s="263"/>
      <c r="D91" s="263"/>
      <c r="E91" s="256"/>
      <c r="F91" s="256"/>
      <c r="G91" s="256"/>
      <c r="H91" s="256"/>
      <c r="I91" s="264"/>
      <c r="J91" s="258"/>
      <c r="K91" s="265"/>
      <c r="L91" s="260"/>
      <c r="M91" s="253"/>
    </row>
    <row r="92" spans="1:13" s="88" customFormat="1">
      <c r="A92" s="108" t="s">
        <v>43</v>
      </c>
      <c r="B92" s="78"/>
      <c r="C92" s="39"/>
      <c r="D92" s="79"/>
      <c r="E92" s="39"/>
      <c r="F92" s="39"/>
      <c r="G92" s="39"/>
      <c r="H92" s="39"/>
      <c r="I92" s="39"/>
      <c r="J92" s="39"/>
      <c r="K92" s="266">
        <f>L93</f>
        <v>0</v>
      </c>
      <c r="L92" s="109" t="s">
        <v>1</v>
      </c>
      <c r="M92" s="82"/>
    </row>
    <row r="93" spans="1:13" s="271" customFormat="1" ht="32.25" customHeight="1">
      <c r="A93" s="253"/>
      <c r="B93" s="253">
        <v>1</v>
      </c>
      <c r="C93" s="268" t="s">
        <v>44</v>
      </c>
      <c r="D93" s="268"/>
      <c r="E93" s="253"/>
      <c r="F93" s="253"/>
      <c r="G93" s="253"/>
      <c r="H93" s="253"/>
      <c r="I93" s="253"/>
      <c r="J93" s="253"/>
      <c r="K93" s="269"/>
      <c r="L93" s="257"/>
      <c r="M93" s="270" t="s">
        <v>1</v>
      </c>
    </row>
    <row r="94" spans="1:13" s="110" customFormat="1" ht="12" customHeight="1">
      <c r="A94" s="78"/>
      <c r="B94" s="39"/>
      <c r="C94" s="79"/>
      <c r="D94" s="79"/>
      <c r="E94" s="39"/>
      <c r="F94" s="39"/>
      <c r="G94" s="39"/>
      <c r="H94" s="39"/>
      <c r="I94" s="39"/>
      <c r="J94" s="39"/>
      <c r="K94" s="80"/>
      <c r="L94" s="81"/>
      <c r="M94" s="82"/>
    </row>
    <row r="95" spans="1:13" s="114" customFormat="1" ht="23.2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2">
        <f>K96+K125+K131+K144</f>
        <v>0</v>
      </c>
      <c r="L95" s="56" t="s">
        <v>1</v>
      </c>
      <c r="M95" s="53"/>
    </row>
    <row r="96" spans="1:13" s="21" customFormat="1" ht="27.7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6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47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4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3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1"/>
      <c r="M100" s="1" t="s">
        <v>1</v>
      </c>
    </row>
    <row r="101" spans="1:13">
      <c r="D101" s="48" t="s">
        <v>29</v>
      </c>
      <c r="J101" s="35"/>
      <c r="K101" s="35"/>
      <c r="L101" s="232"/>
      <c r="M101" s="34" t="s">
        <v>1</v>
      </c>
    </row>
    <row r="102" spans="1:13" s="25" customFormat="1">
      <c r="B102" s="25" t="s">
        <v>21</v>
      </c>
      <c r="K102" s="233">
        <f>SUM(L103:L105)</f>
        <v>0</v>
      </c>
      <c r="L102" s="25" t="s">
        <v>1</v>
      </c>
    </row>
    <row r="103" spans="1:13" s="25" customFormat="1">
      <c r="D103" s="1" t="s">
        <v>64</v>
      </c>
      <c r="K103" s="28"/>
      <c r="L103" s="231"/>
      <c r="M103" s="1" t="s">
        <v>1</v>
      </c>
    </row>
    <row r="104" spans="1:13" s="25" customFormat="1">
      <c r="D104" s="1" t="s">
        <v>65</v>
      </c>
      <c r="K104" s="28"/>
      <c r="L104" s="232"/>
      <c r="M104" s="34" t="s">
        <v>1</v>
      </c>
    </row>
    <row r="105" spans="1:13" s="25" customFormat="1">
      <c r="D105" s="1" t="s">
        <v>66</v>
      </c>
      <c r="K105" s="28"/>
      <c r="L105" s="232"/>
      <c r="M105" s="34" t="s">
        <v>1</v>
      </c>
    </row>
    <row r="106" spans="1:13" s="25" customFormat="1">
      <c r="B106" s="25" t="s">
        <v>30</v>
      </c>
      <c r="K106" s="233"/>
      <c r="L106" s="25" t="s">
        <v>1</v>
      </c>
    </row>
    <row r="107" spans="1:13" s="25" customFormat="1">
      <c r="K107" s="28"/>
    </row>
    <row r="108" spans="1:13" s="25" customFormat="1">
      <c r="A108" s="25" t="s">
        <v>31</v>
      </c>
      <c r="I108" s="234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47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6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67</v>
      </c>
      <c r="E112" s="34"/>
      <c r="F112" s="34"/>
      <c r="G112" s="34"/>
      <c r="H112" s="34"/>
      <c r="I112" s="34"/>
      <c r="J112" s="34"/>
      <c r="K112" s="34"/>
      <c r="L112" s="246"/>
      <c r="M112" s="34" t="s">
        <v>1</v>
      </c>
    </row>
    <row r="113" spans="1:13" s="75" customFormat="1">
      <c r="A113" s="34"/>
      <c r="B113" s="73">
        <v>2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3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48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67</v>
      </c>
      <c r="D117" s="78"/>
      <c r="K117" s="89"/>
      <c r="L117" s="246"/>
      <c r="M117" s="90" t="s">
        <v>1</v>
      </c>
    </row>
    <row r="118" spans="1:13" s="88" customFormat="1">
      <c r="B118" s="73">
        <v>2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 ht="24" customHeight="1">
      <c r="B119" s="73">
        <v>3</v>
      </c>
      <c r="C119" s="74" t="s">
        <v>67</v>
      </c>
      <c r="D119" s="78"/>
      <c r="I119" s="91"/>
      <c r="J119" s="92"/>
      <c r="K119" s="89"/>
      <c r="L119" s="246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49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67</v>
      </c>
      <c r="D121" s="78"/>
      <c r="K121" s="89"/>
      <c r="L121" s="246"/>
      <c r="M121" s="90" t="s">
        <v>1</v>
      </c>
    </row>
    <row r="122" spans="1:13" s="88" customFormat="1">
      <c r="B122" s="73">
        <v>2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3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>
      <c r="B124" s="73"/>
      <c r="C124" s="74"/>
      <c r="D124" s="78"/>
      <c r="K124" s="89"/>
      <c r="L124" s="76"/>
      <c r="M124" s="90"/>
    </row>
    <row r="125" spans="1:13" s="88" customFormat="1">
      <c r="A125" s="57" t="s">
        <v>80</v>
      </c>
      <c r="B125" s="73"/>
      <c r="C125" s="74"/>
      <c r="D125" s="78"/>
      <c r="K125" s="304">
        <f>I126</f>
        <v>0</v>
      </c>
      <c r="L125" s="305" t="s">
        <v>1</v>
      </c>
      <c r="M125" s="305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48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1</v>
      </c>
      <c r="D127" s="78"/>
      <c r="K127" s="89"/>
      <c r="L127" s="246"/>
      <c r="M127" s="90" t="s">
        <v>1</v>
      </c>
    </row>
    <row r="128" spans="1:13" s="88" customFormat="1">
      <c r="B128" s="88">
        <v>2</v>
      </c>
      <c r="C128" s="74" t="s">
        <v>67</v>
      </c>
      <c r="D128" s="78"/>
      <c r="K128" s="89"/>
      <c r="L128" s="246"/>
      <c r="M128" s="90" t="s">
        <v>1</v>
      </c>
    </row>
    <row r="129" spans="1:13" s="88" customFormat="1">
      <c r="B129" s="73">
        <v>3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>
      <c r="C130" s="74"/>
      <c r="D130" s="78"/>
      <c r="K130" s="89"/>
      <c r="L130" s="76"/>
      <c r="M130" s="90"/>
    </row>
    <row r="131" spans="1:13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1">
        <f>SUM(I132,I138)</f>
        <v>0</v>
      </c>
      <c r="L131" s="99" t="s">
        <v>1</v>
      </c>
      <c r="M131" s="100"/>
    </row>
    <row r="132" spans="1:13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0">
        <f>SUM(K134:K136)</f>
        <v>0</v>
      </c>
      <c r="J132" s="62" t="s">
        <v>1</v>
      </c>
      <c r="K132" s="103"/>
      <c r="L132" s="62"/>
      <c r="M132" s="104"/>
    </row>
    <row r="133" spans="1:13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47" t="s">
        <v>41</v>
      </c>
      <c r="J133" s="347"/>
      <c r="K133" s="106" t="s">
        <v>42</v>
      </c>
      <c r="L133" s="82"/>
      <c r="M133" s="39"/>
    </row>
    <row r="134" spans="1:13" s="261" customFormat="1" ht="27" customHeight="1">
      <c r="A134" s="253"/>
      <c r="B134" s="254">
        <v>1</v>
      </c>
      <c r="C134" s="346" t="s">
        <v>68</v>
      </c>
      <c r="D134" s="346"/>
      <c r="E134" s="255"/>
      <c r="F134" s="256"/>
      <c r="G134" s="255"/>
      <c r="H134" s="256"/>
      <c r="I134" s="257"/>
      <c r="J134" s="258"/>
      <c r="K134" s="259">
        <f>I134*E134</f>
        <v>0</v>
      </c>
      <c r="L134" s="260" t="s">
        <v>1</v>
      </c>
      <c r="M134" s="253"/>
    </row>
    <row r="135" spans="1:13" s="261" customFormat="1" ht="27" customHeight="1">
      <c r="A135" s="253"/>
      <c r="B135" s="254">
        <v>2</v>
      </c>
      <c r="C135" s="346" t="s">
        <v>68</v>
      </c>
      <c r="D135" s="346"/>
      <c r="E135" s="255"/>
      <c r="F135" s="256"/>
      <c r="G135" s="255"/>
      <c r="H135" s="256"/>
      <c r="I135" s="257"/>
      <c r="J135" s="258"/>
      <c r="K135" s="259">
        <f t="shared" ref="K135:K136" si="2">I135*E135</f>
        <v>0</v>
      </c>
      <c r="L135" s="260" t="s">
        <v>1</v>
      </c>
      <c r="M135" s="253"/>
    </row>
    <row r="136" spans="1:13" s="261" customFormat="1" ht="27" customHeight="1">
      <c r="A136" s="253"/>
      <c r="B136" s="254">
        <v>3</v>
      </c>
      <c r="C136" s="346" t="s">
        <v>68</v>
      </c>
      <c r="D136" s="346"/>
      <c r="E136" s="255"/>
      <c r="F136" s="256"/>
      <c r="G136" s="255"/>
      <c r="H136" s="256"/>
      <c r="I136" s="257"/>
      <c r="J136" s="258"/>
      <c r="K136" s="259">
        <f t="shared" si="2"/>
        <v>0</v>
      </c>
      <c r="L136" s="260" t="s">
        <v>1</v>
      </c>
      <c r="M136" s="253"/>
    </row>
    <row r="137" spans="1:13" s="88" customFormat="1" ht="15.75" customHeight="1">
      <c r="C137" s="74"/>
      <c r="D137" s="78"/>
      <c r="K137" s="89"/>
      <c r="L137" s="76"/>
      <c r="M137" s="90"/>
    </row>
    <row r="138" spans="1:13" s="102" customFormat="1">
      <c r="A138" s="62" t="s">
        <v>69</v>
      </c>
      <c r="B138" s="62"/>
      <c r="C138" s="62"/>
      <c r="D138" s="62"/>
      <c r="E138" s="62"/>
      <c r="F138" s="62"/>
      <c r="G138" s="62"/>
      <c r="H138" s="62"/>
      <c r="I138" s="250">
        <f>SUM(K140:K142)</f>
        <v>0</v>
      </c>
      <c r="J138" s="62" t="s">
        <v>1</v>
      </c>
      <c r="K138" s="103"/>
      <c r="L138" s="62"/>
      <c r="M138" s="104"/>
    </row>
    <row r="139" spans="1:13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47" t="s">
        <v>41</v>
      </c>
      <c r="J139" s="347"/>
      <c r="K139" s="106" t="s">
        <v>42</v>
      </c>
      <c r="L139" s="82"/>
      <c r="M139" s="39"/>
    </row>
    <row r="140" spans="1:13" s="261" customFormat="1" ht="27" customHeight="1">
      <c r="A140" s="253"/>
      <c r="B140" s="254">
        <v>1</v>
      </c>
      <c r="C140" s="346" t="s">
        <v>68</v>
      </c>
      <c r="D140" s="346"/>
      <c r="E140" s="255"/>
      <c r="F140" s="256"/>
      <c r="G140" s="255"/>
      <c r="H140" s="256"/>
      <c r="I140" s="257"/>
      <c r="J140" s="258"/>
      <c r="K140" s="259">
        <f>I140*E140</f>
        <v>0</v>
      </c>
      <c r="L140" s="260" t="s">
        <v>1</v>
      </c>
      <c r="M140" s="253"/>
    </row>
    <row r="141" spans="1:13" s="261" customFormat="1" ht="27" customHeight="1">
      <c r="A141" s="253"/>
      <c r="B141" s="254">
        <v>2</v>
      </c>
      <c r="C141" s="346" t="s">
        <v>68</v>
      </c>
      <c r="D141" s="346"/>
      <c r="E141" s="255"/>
      <c r="F141" s="256"/>
      <c r="G141" s="255"/>
      <c r="H141" s="256"/>
      <c r="I141" s="257"/>
      <c r="J141" s="258"/>
      <c r="K141" s="259">
        <f t="shared" ref="K141:K142" si="3">I141*E141</f>
        <v>0</v>
      </c>
      <c r="L141" s="260" t="s">
        <v>1</v>
      </c>
      <c r="M141" s="253"/>
    </row>
    <row r="142" spans="1:13" s="261" customFormat="1" ht="27" customHeight="1">
      <c r="A142" s="253"/>
      <c r="B142" s="254">
        <v>3</v>
      </c>
      <c r="C142" s="346" t="s">
        <v>68</v>
      </c>
      <c r="D142" s="346"/>
      <c r="E142" s="255"/>
      <c r="F142" s="256"/>
      <c r="G142" s="255"/>
      <c r="H142" s="256"/>
      <c r="I142" s="257"/>
      <c r="J142" s="258"/>
      <c r="K142" s="267">
        <f t="shared" si="3"/>
        <v>0</v>
      </c>
      <c r="L142" s="260" t="s">
        <v>1</v>
      </c>
      <c r="M142" s="253"/>
    </row>
    <row r="143" spans="1:13" s="88" customFormat="1" ht="15.75" customHeight="1">
      <c r="C143" s="74"/>
      <c r="D143" s="78"/>
      <c r="K143" s="89"/>
      <c r="L143" s="76"/>
      <c r="M143" s="90"/>
    </row>
    <row r="144" spans="1:13" s="88" customFormat="1">
      <c r="A144" s="108" t="s">
        <v>43</v>
      </c>
      <c r="B144" s="78"/>
      <c r="C144" s="39"/>
      <c r="D144" s="79"/>
      <c r="E144" s="39"/>
      <c r="F144" s="39"/>
      <c r="G144" s="39"/>
      <c r="H144" s="39"/>
      <c r="I144" s="39"/>
      <c r="J144" s="39"/>
      <c r="K144" s="266">
        <f>L145</f>
        <v>0</v>
      </c>
      <c r="L144" s="109" t="s">
        <v>1</v>
      </c>
      <c r="M144" s="82"/>
    </row>
    <row r="145" spans="1:14" s="271" customFormat="1" ht="32.25" customHeight="1">
      <c r="A145" s="253"/>
      <c r="B145" s="253">
        <v>1</v>
      </c>
      <c r="C145" s="268" t="s">
        <v>44</v>
      </c>
      <c r="D145" s="268"/>
      <c r="E145" s="253"/>
      <c r="F145" s="253"/>
      <c r="G145" s="253"/>
      <c r="H145" s="253"/>
      <c r="I145" s="253"/>
      <c r="J145" s="253"/>
      <c r="K145" s="269"/>
      <c r="L145" s="257"/>
      <c r="M145" s="270" t="s">
        <v>1</v>
      </c>
    </row>
    <row r="146" spans="1:14" s="271" customFormat="1">
      <c r="A146" s="253"/>
      <c r="B146" s="253"/>
      <c r="C146" s="268"/>
      <c r="D146" s="268"/>
      <c r="E146" s="253"/>
      <c r="F146" s="253"/>
      <c r="G146" s="253"/>
      <c r="H146" s="253"/>
      <c r="I146" s="253"/>
      <c r="J146" s="253"/>
      <c r="K146" s="269"/>
      <c r="L146" s="264"/>
      <c r="M146" s="270"/>
    </row>
    <row r="147" spans="1:14" s="271" customFormat="1" ht="23.25">
      <c r="A147" s="321" t="s">
        <v>108</v>
      </c>
      <c r="B147" s="253"/>
      <c r="C147" s="268"/>
      <c r="D147" s="268"/>
      <c r="E147" s="253"/>
      <c r="F147" s="253"/>
      <c r="G147" s="253"/>
      <c r="H147" s="253"/>
      <c r="I147" s="253"/>
      <c r="J147" s="253"/>
      <c r="K147" s="326">
        <f>K148+K156</f>
        <v>0</v>
      </c>
      <c r="L147" s="323" t="s">
        <v>1</v>
      </c>
      <c r="M147" s="324"/>
      <c r="N147" s="320"/>
    </row>
    <row r="148" spans="1:14" s="117" customFormat="1" ht="25.5" customHeight="1">
      <c r="B148" s="118" t="s">
        <v>46</v>
      </c>
      <c r="C148" s="119"/>
      <c r="D148" s="120"/>
      <c r="E148" s="120"/>
      <c r="F148" s="120"/>
      <c r="G148" s="120"/>
      <c r="H148" s="120"/>
      <c r="I148" s="120"/>
      <c r="J148" s="120"/>
      <c r="K148" s="274">
        <f>K149</f>
        <v>0</v>
      </c>
      <c r="L148" s="121" t="s">
        <v>1</v>
      </c>
      <c r="M148" s="122"/>
    </row>
    <row r="149" spans="1:14" s="125" customFormat="1" ht="25.5" customHeight="1">
      <c r="A149" s="69" t="s">
        <v>26</v>
      </c>
      <c r="B149" s="69"/>
      <c r="C149" s="69"/>
      <c r="D149" s="69"/>
      <c r="E149" s="69"/>
      <c r="F149" s="69"/>
      <c r="G149" s="69"/>
      <c r="H149" s="69"/>
      <c r="I149" s="69"/>
      <c r="J149" s="69"/>
      <c r="K149" s="273">
        <f>SUM(K150)</f>
        <v>0</v>
      </c>
      <c r="L149" s="115" t="s">
        <v>1</v>
      </c>
      <c r="M149" s="124"/>
    </row>
    <row r="150" spans="1:14" s="67" customFormat="1">
      <c r="A150" s="64" t="s">
        <v>32</v>
      </c>
      <c r="B150" s="61"/>
      <c r="C150" s="61"/>
      <c r="D150" s="65"/>
      <c r="E150" s="65"/>
      <c r="F150" s="65"/>
      <c r="G150" s="65"/>
      <c r="H150" s="65"/>
      <c r="I150" s="65"/>
      <c r="J150" s="65"/>
      <c r="K150" s="247">
        <f>SUM(I151)</f>
        <v>0</v>
      </c>
      <c r="L150" s="61" t="s">
        <v>1</v>
      </c>
      <c r="M150" s="65"/>
    </row>
    <row r="151" spans="1:14" s="129" customFormat="1" ht="47.25" customHeight="1">
      <c r="A151" s="126"/>
      <c r="B151" s="348" t="s">
        <v>47</v>
      </c>
      <c r="C151" s="348"/>
      <c r="D151" s="348"/>
      <c r="E151" s="348"/>
      <c r="F151" s="348"/>
      <c r="G151" s="348"/>
      <c r="H151" s="252"/>
      <c r="I151" s="275">
        <f>SUM(L152:L154)</f>
        <v>0</v>
      </c>
      <c r="J151" s="115" t="s">
        <v>1</v>
      </c>
      <c r="K151" s="128"/>
      <c r="L151" s="127"/>
      <c r="M151" s="124"/>
    </row>
    <row r="152" spans="1:14" s="88" customFormat="1">
      <c r="B152" s="73">
        <v>1</v>
      </c>
      <c r="C152" s="74" t="s">
        <v>67</v>
      </c>
      <c r="D152" s="78"/>
      <c r="K152" s="89"/>
      <c r="L152" s="246"/>
      <c r="M152" s="90" t="s">
        <v>1</v>
      </c>
    </row>
    <row r="153" spans="1:14" s="88" customFormat="1">
      <c r="B153" s="73">
        <v>2</v>
      </c>
      <c r="C153" s="74" t="s">
        <v>67</v>
      </c>
      <c r="D153" s="78"/>
      <c r="K153" s="89"/>
      <c r="L153" s="246"/>
      <c r="M153" s="90" t="s">
        <v>1</v>
      </c>
    </row>
    <row r="154" spans="1:14" s="88" customFormat="1">
      <c r="B154" s="73">
        <v>3</v>
      </c>
      <c r="C154" s="74" t="s">
        <v>67</v>
      </c>
      <c r="D154" s="78"/>
      <c r="K154" s="89"/>
      <c r="L154" s="246"/>
      <c r="M154" s="90" t="s">
        <v>1</v>
      </c>
    </row>
    <row r="155" spans="1:14" s="36" customFormat="1" ht="13.5" customHeight="1">
      <c r="B155" s="88"/>
      <c r="C155" s="74"/>
      <c r="K155" s="130"/>
      <c r="L155" s="131"/>
      <c r="M155" s="90"/>
    </row>
    <row r="156" spans="1:14" s="36" customFormat="1" ht="24" customHeight="1">
      <c r="A156" s="132"/>
      <c r="B156" s="133" t="s">
        <v>48</v>
      </c>
      <c r="C156" s="134"/>
      <c r="D156" s="134"/>
      <c r="E156" s="134"/>
      <c r="F156" s="134"/>
      <c r="G156" s="135"/>
      <c r="H156" s="135"/>
      <c r="I156" s="136"/>
      <c r="J156" s="134"/>
      <c r="K156" s="277">
        <f>K157</f>
        <v>0</v>
      </c>
      <c r="L156" s="132" t="s">
        <v>1</v>
      </c>
      <c r="M156" s="134"/>
    </row>
    <row r="157" spans="1:14" s="36" customFormat="1" ht="24" customHeight="1">
      <c r="A157" s="137" t="s">
        <v>26</v>
      </c>
      <c r="B157" s="138"/>
      <c r="C157" s="139"/>
      <c r="D157" s="139"/>
      <c r="E157" s="139"/>
      <c r="F157" s="139"/>
      <c r="G157" s="140"/>
      <c r="H157" s="140"/>
      <c r="I157" s="141"/>
      <c r="J157" s="139"/>
      <c r="K157" s="278">
        <f>SUM(K158)</f>
        <v>0</v>
      </c>
      <c r="L157" s="24" t="s">
        <v>1</v>
      </c>
      <c r="M157" s="139"/>
    </row>
    <row r="158" spans="1:14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79">
        <f>SUM(I159)</f>
        <v>0</v>
      </c>
      <c r="L158" s="61" t="s">
        <v>1</v>
      </c>
      <c r="M158" s="65"/>
    </row>
    <row r="159" spans="1:14" s="36" customFormat="1" ht="48.75" customHeight="1">
      <c r="A159" s="142"/>
      <c r="B159" s="348" t="s">
        <v>47</v>
      </c>
      <c r="C159" s="348"/>
      <c r="D159" s="348"/>
      <c r="E159" s="348"/>
      <c r="F159" s="348"/>
      <c r="G159" s="348"/>
      <c r="H159" s="252"/>
      <c r="I159" s="276">
        <f>SUM(L160:L162)</f>
        <v>0</v>
      </c>
      <c r="J159" s="139" t="s">
        <v>1</v>
      </c>
      <c r="K159" s="143"/>
      <c r="L159" s="143"/>
      <c r="M159" s="144"/>
    </row>
    <row r="160" spans="1:14" s="88" customFormat="1">
      <c r="B160" s="73">
        <v>1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>
        <v>2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3</v>
      </c>
      <c r="C162" s="74" t="s">
        <v>67</v>
      </c>
      <c r="D162" s="78"/>
      <c r="K162" s="89"/>
      <c r="L162" s="246"/>
      <c r="M162" s="90" t="s">
        <v>1</v>
      </c>
    </row>
    <row r="163" spans="1:13" s="36" customFormat="1">
      <c r="A163" s="145"/>
      <c r="B163" s="146"/>
      <c r="C163" s="147"/>
      <c r="D163" s="147"/>
      <c r="E163" s="147"/>
      <c r="F163" s="147"/>
      <c r="G163" s="148"/>
      <c r="H163" s="148"/>
      <c r="I163" s="149"/>
      <c r="J163" s="147"/>
      <c r="K163" s="149"/>
      <c r="L163" s="149"/>
      <c r="M163" s="145"/>
    </row>
    <row r="164" spans="1:13" s="156" customFormat="1" ht="24" customHeight="1">
      <c r="A164" s="150" t="s">
        <v>105</v>
      </c>
      <c r="B164" s="151"/>
      <c r="C164" s="151"/>
      <c r="D164" s="152"/>
      <c r="E164" s="153"/>
      <c r="F164" s="153"/>
      <c r="G164" s="153"/>
      <c r="H164" s="153"/>
      <c r="I164" s="153"/>
      <c r="J164" s="153"/>
      <c r="K164" s="281">
        <f>K165</f>
        <v>0</v>
      </c>
      <c r="L164" s="154" t="s">
        <v>1</v>
      </c>
      <c r="M164" s="155"/>
    </row>
    <row r="165" spans="1:13" s="163" customFormat="1" ht="24" customHeight="1">
      <c r="A165" s="118"/>
      <c r="B165" s="157" t="s">
        <v>49</v>
      </c>
      <c r="C165" s="158"/>
      <c r="D165" s="159"/>
      <c r="E165" s="160"/>
      <c r="F165" s="160"/>
      <c r="G165" s="160"/>
      <c r="H165" s="160"/>
      <c r="I165" s="160"/>
      <c r="J165" s="160"/>
      <c r="K165" s="282">
        <f>K166</f>
        <v>0</v>
      </c>
      <c r="L165" s="161" t="s">
        <v>1</v>
      </c>
      <c r="M165" s="162"/>
    </row>
    <row r="166" spans="1:13" s="165" customFormat="1">
      <c r="A166" s="164" t="s">
        <v>26</v>
      </c>
      <c r="G166" s="166"/>
      <c r="H166" s="166"/>
      <c r="I166" s="167"/>
      <c r="K166" s="283">
        <f>K167</f>
        <v>0</v>
      </c>
      <c r="L166" s="168" t="s">
        <v>1</v>
      </c>
    </row>
    <row r="167" spans="1:13" s="170" customFormat="1">
      <c r="A167" s="164"/>
      <c r="B167" s="169" t="s">
        <v>50</v>
      </c>
      <c r="C167" s="165"/>
      <c r="D167" s="165"/>
      <c r="E167" s="165"/>
      <c r="F167" s="165"/>
      <c r="G167" s="166"/>
      <c r="H167" s="166"/>
      <c r="I167" s="167"/>
      <c r="J167" s="165"/>
      <c r="K167" s="283">
        <f>L173+L178+L168</f>
        <v>0</v>
      </c>
      <c r="L167" s="168" t="s">
        <v>1</v>
      </c>
      <c r="M167" s="165"/>
    </row>
    <row r="168" spans="1:13" s="173" customFormat="1">
      <c r="A168" s="171"/>
      <c r="B168" s="172" t="s">
        <v>51</v>
      </c>
      <c r="G168" s="174"/>
      <c r="H168" s="174"/>
      <c r="I168" s="175"/>
      <c r="K168" s="176"/>
      <c r="L168" s="280">
        <f>SUM(L169:L171)</f>
        <v>0</v>
      </c>
      <c r="M168" s="177" t="s">
        <v>1</v>
      </c>
    </row>
    <row r="169" spans="1:13" s="88" customFormat="1">
      <c r="B169" s="73">
        <v>1</v>
      </c>
      <c r="C169" s="74" t="s">
        <v>95</v>
      </c>
      <c r="D169" s="78"/>
      <c r="K169" s="89"/>
      <c r="L169" s="246"/>
      <c r="M169" s="90" t="s">
        <v>1</v>
      </c>
    </row>
    <row r="170" spans="1:13" s="88" customFormat="1">
      <c r="B170" s="73">
        <v>2</v>
      </c>
      <c r="C170" s="74" t="s">
        <v>95</v>
      </c>
      <c r="D170" s="78"/>
      <c r="K170" s="89"/>
      <c r="L170" s="246"/>
      <c r="M170" s="90" t="s">
        <v>1</v>
      </c>
    </row>
    <row r="171" spans="1:13" s="88" customFormat="1">
      <c r="B171" s="73">
        <v>3</v>
      </c>
      <c r="C171" s="74" t="s">
        <v>95</v>
      </c>
      <c r="D171" s="78"/>
      <c r="K171" s="89"/>
      <c r="L171" s="246"/>
      <c r="M171" s="90" t="s">
        <v>1</v>
      </c>
    </row>
    <row r="172" spans="1:13" s="88" customFormat="1">
      <c r="B172" s="73"/>
      <c r="C172" s="74"/>
      <c r="D172" s="78"/>
      <c r="K172" s="89"/>
      <c r="L172" s="76"/>
      <c r="M172" s="90"/>
    </row>
    <row r="173" spans="1:13" s="173" customFormat="1">
      <c r="A173" s="171"/>
      <c r="B173" s="172" t="s">
        <v>52</v>
      </c>
      <c r="G173" s="174"/>
      <c r="H173" s="174"/>
      <c r="I173" s="175"/>
      <c r="K173" s="176"/>
      <c r="L173" s="280">
        <f>SUM(L174:L176)</f>
        <v>0</v>
      </c>
      <c r="M173" s="177" t="s">
        <v>1</v>
      </c>
    </row>
    <row r="174" spans="1:13" s="88" customFormat="1">
      <c r="B174" s="73">
        <v>1</v>
      </c>
      <c r="C174" s="74" t="s">
        <v>95</v>
      </c>
      <c r="D174" s="78"/>
      <c r="K174" s="89"/>
      <c r="L174" s="246"/>
      <c r="M174" s="90" t="s">
        <v>1</v>
      </c>
    </row>
    <row r="175" spans="1:13" s="88" customFormat="1">
      <c r="B175" s="73">
        <v>2</v>
      </c>
      <c r="C175" s="74" t="s">
        <v>95</v>
      </c>
      <c r="D175" s="78"/>
      <c r="K175" s="89"/>
      <c r="L175" s="246"/>
      <c r="M175" s="90" t="s">
        <v>1</v>
      </c>
    </row>
    <row r="176" spans="1:13" s="88" customFormat="1">
      <c r="B176" s="73">
        <v>3</v>
      </c>
      <c r="C176" s="74" t="s">
        <v>95</v>
      </c>
      <c r="D176" s="78"/>
      <c r="K176" s="89"/>
      <c r="L176" s="246"/>
      <c r="M176" s="90" t="s">
        <v>1</v>
      </c>
    </row>
    <row r="177" spans="1:234" s="100" customFormat="1" ht="16.5" customHeight="1">
      <c r="A177" s="69"/>
      <c r="B177" s="98"/>
      <c r="C177" s="98"/>
      <c r="K177" s="123"/>
      <c r="L177" s="99"/>
    </row>
    <row r="178" spans="1:234" s="183" customFormat="1">
      <c r="A178" s="178"/>
      <c r="B178" s="179" t="s">
        <v>53</v>
      </c>
      <c r="C178" s="180"/>
      <c r="D178" s="181"/>
      <c r="E178" s="181"/>
      <c r="F178" s="181"/>
      <c r="G178" s="181"/>
      <c r="H178" s="181"/>
      <c r="I178" s="181"/>
      <c r="J178" s="181"/>
      <c r="K178" s="181"/>
      <c r="L178" s="182">
        <f>SUM(L179:L181)</f>
        <v>0</v>
      </c>
      <c r="M178" s="181" t="s">
        <v>1</v>
      </c>
    </row>
    <row r="179" spans="1:234" s="88" customFormat="1">
      <c r="B179" s="73">
        <v>1</v>
      </c>
      <c r="C179" s="74" t="s">
        <v>70</v>
      </c>
      <c r="D179" s="78"/>
      <c r="K179" s="89"/>
      <c r="L179" s="246"/>
      <c r="M179" s="90" t="s">
        <v>1</v>
      </c>
    </row>
    <row r="180" spans="1:234" s="88" customFormat="1">
      <c r="B180" s="73">
        <v>2</v>
      </c>
      <c r="C180" s="74" t="s">
        <v>70</v>
      </c>
      <c r="D180" s="78"/>
      <c r="K180" s="89"/>
      <c r="L180" s="246"/>
      <c r="M180" s="90" t="s">
        <v>1</v>
      </c>
    </row>
    <row r="181" spans="1:234" s="88" customFormat="1">
      <c r="B181" s="73">
        <v>3</v>
      </c>
      <c r="C181" s="74" t="s">
        <v>70</v>
      </c>
      <c r="D181" s="78"/>
      <c r="K181" s="89"/>
      <c r="L181" s="246"/>
      <c r="M181" s="90" t="s">
        <v>1</v>
      </c>
    </row>
    <row r="182" spans="1:234" s="39" customFormat="1" ht="13.5" customHeight="1">
      <c r="A182" s="36"/>
      <c r="C182" s="184"/>
      <c r="D182" s="185"/>
      <c r="L182" s="186"/>
    </row>
    <row r="183" spans="1:234" s="190" customFormat="1" ht="23.25">
      <c r="A183" s="121"/>
      <c r="B183" s="187" t="s">
        <v>115</v>
      </c>
      <c r="C183" s="188"/>
      <c r="D183" s="189"/>
      <c r="K183" s="284"/>
      <c r="L183" s="121" t="s">
        <v>1</v>
      </c>
    </row>
    <row r="184" spans="1:234" s="190" customFormat="1" ht="15" customHeight="1">
      <c r="A184" s="121"/>
      <c r="B184" s="187"/>
      <c r="C184" s="188"/>
      <c r="D184" s="189"/>
      <c r="K184" s="306"/>
      <c r="L184" s="121"/>
    </row>
    <row r="185" spans="1:234" s="117" customFormat="1" ht="23.25">
      <c r="B185" s="118" t="s">
        <v>116</v>
      </c>
      <c r="C185" s="118"/>
      <c r="K185" s="274">
        <f>SUM(L186:L188)</f>
        <v>0</v>
      </c>
      <c r="L185" s="121" t="s">
        <v>1</v>
      </c>
    </row>
    <row r="186" spans="1:234" s="88" customFormat="1">
      <c r="B186" s="39">
        <v>1</v>
      </c>
      <c r="C186" s="39" t="s">
        <v>71</v>
      </c>
      <c r="D186" s="39"/>
      <c r="E186" s="78"/>
      <c r="F186" s="78"/>
      <c r="G186" s="78"/>
      <c r="H186" s="78"/>
      <c r="I186" s="78"/>
      <c r="J186" s="78"/>
      <c r="K186" s="199"/>
      <c r="L186" s="286"/>
      <c r="M186" s="78" t="s">
        <v>1</v>
      </c>
    </row>
    <row r="187" spans="1:234" s="88" customFormat="1">
      <c r="B187" s="39">
        <v>2</v>
      </c>
      <c r="C187" s="39" t="s">
        <v>72</v>
      </c>
      <c r="D187" s="39"/>
      <c r="E187" s="78"/>
      <c r="F187" s="78"/>
      <c r="G187" s="78"/>
      <c r="H187" s="78"/>
      <c r="I187" s="78"/>
      <c r="J187" s="78"/>
      <c r="K187" s="199"/>
      <c r="L187" s="286"/>
      <c r="M187" s="78" t="s">
        <v>1</v>
      </c>
    </row>
    <row r="188" spans="1:234" s="88" customFormat="1">
      <c r="B188" s="39">
        <v>3</v>
      </c>
      <c r="C188" s="39" t="s">
        <v>73</v>
      </c>
      <c r="D188" s="39"/>
      <c r="E188" s="78"/>
      <c r="F188" s="78"/>
      <c r="G188" s="78"/>
      <c r="H188" s="78"/>
      <c r="I188" s="78"/>
      <c r="J188" s="78"/>
      <c r="K188" s="199"/>
      <c r="L188" s="286"/>
      <c r="M188" s="78" t="s">
        <v>1</v>
      </c>
    </row>
    <row r="189" spans="1:234" s="88" customFormat="1">
      <c r="B189" s="39"/>
      <c r="C189" s="39"/>
      <c r="D189" s="39"/>
      <c r="E189" s="78"/>
      <c r="F189" s="78"/>
      <c r="G189" s="78"/>
      <c r="H189" s="78"/>
      <c r="I189" s="78"/>
      <c r="J189" s="78"/>
      <c r="K189" s="199"/>
      <c r="L189" s="308"/>
      <c r="M189" s="78"/>
    </row>
    <row r="190" spans="1:234" s="117" customFormat="1" ht="23.25">
      <c r="B190" s="118" t="s">
        <v>117</v>
      </c>
      <c r="C190" s="118"/>
      <c r="K190" s="274">
        <f>SUM(L191:L193)</f>
        <v>0</v>
      </c>
      <c r="L190" s="121" t="s">
        <v>1</v>
      </c>
    </row>
    <row r="191" spans="1:234" s="39" customFormat="1">
      <c r="A191" s="78"/>
      <c r="B191" s="39">
        <v>1</v>
      </c>
      <c r="C191" s="79" t="s">
        <v>54</v>
      </c>
      <c r="D191" s="79"/>
      <c r="K191" s="80"/>
      <c r="L191" s="262"/>
      <c r="M191" s="82" t="s">
        <v>1</v>
      </c>
      <c r="N191" s="78"/>
      <c r="O191" s="78"/>
      <c r="P191" s="78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78"/>
      <c r="AG191" s="78"/>
      <c r="AH191" s="78"/>
      <c r="AI191" s="78"/>
      <c r="AJ191" s="78"/>
      <c r="AK191" s="78"/>
      <c r="AL191" s="78"/>
      <c r="AM191" s="78"/>
      <c r="AN191" s="78"/>
      <c r="AO191" s="78"/>
      <c r="AP191" s="78"/>
      <c r="AQ191" s="78"/>
      <c r="AR191" s="78"/>
      <c r="AS191" s="78"/>
      <c r="AT191" s="78"/>
      <c r="AU191" s="78"/>
      <c r="AV191" s="78"/>
      <c r="AW191" s="78"/>
      <c r="AX191" s="78"/>
      <c r="AY191" s="78"/>
      <c r="AZ191" s="78"/>
      <c r="BA191" s="78"/>
      <c r="BB191" s="78"/>
      <c r="BC191" s="78"/>
      <c r="BD191" s="78"/>
      <c r="BE191" s="78"/>
      <c r="BF191" s="78"/>
      <c r="BG191" s="78"/>
      <c r="BH191" s="78"/>
      <c r="BI191" s="78"/>
      <c r="BJ191" s="78"/>
      <c r="BK191" s="78"/>
      <c r="BL191" s="78"/>
      <c r="BM191" s="78"/>
      <c r="BN191" s="78"/>
      <c r="BO191" s="78"/>
      <c r="BP191" s="78"/>
      <c r="BQ191" s="78"/>
      <c r="BR191" s="78"/>
      <c r="BS191" s="78"/>
      <c r="BT191" s="78"/>
      <c r="BU191" s="78"/>
      <c r="BV191" s="78"/>
      <c r="BW191" s="78"/>
      <c r="BX191" s="78"/>
      <c r="BY191" s="78"/>
      <c r="BZ191" s="78"/>
      <c r="CA191" s="78"/>
      <c r="CB191" s="78"/>
      <c r="CC191" s="78"/>
      <c r="CD191" s="78"/>
      <c r="CE191" s="78"/>
      <c r="CF191" s="78"/>
      <c r="CG191" s="78"/>
      <c r="CH191" s="78"/>
      <c r="CI191" s="78"/>
      <c r="CJ191" s="78"/>
      <c r="CK191" s="78"/>
      <c r="CL191" s="78"/>
      <c r="CM191" s="78"/>
      <c r="CN191" s="78"/>
      <c r="CO191" s="78"/>
      <c r="CP191" s="78"/>
      <c r="CQ191" s="78"/>
      <c r="CR191" s="78"/>
      <c r="CS191" s="78"/>
      <c r="CT191" s="78"/>
      <c r="CU191" s="78"/>
      <c r="CV191" s="78"/>
      <c r="CW191" s="78"/>
      <c r="CX191" s="78"/>
      <c r="CY191" s="78"/>
      <c r="CZ191" s="78"/>
      <c r="DA191" s="78"/>
      <c r="DB191" s="78"/>
      <c r="DC191" s="78"/>
      <c r="DD191" s="78"/>
      <c r="DE191" s="78"/>
      <c r="DF191" s="78"/>
      <c r="DG191" s="78"/>
      <c r="DH191" s="78"/>
      <c r="DI191" s="78"/>
      <c r="DJ191" s="78"/>
      <c r="DK191" s="78"/>
      <c r="DL191" s="78"/>
      <c r="DM191" s="78"/>
      <c r="DN191" s="78"/>
      <c r="DO191" s="78"/>
      <c r="DP191" s="78"/>
      <c r="DQ191" s="78"/>
      <c r="DR191" s="78"/>
      <c r="DS191" s="78"/>
      <c r="DT191" s="78"/>
      <c r="DU191" s="78"/>
      <c r="DV191" s="78"/>
      <c r="DW191" s="78"/>
      <c r="DX191" s="78"/>
      <c r="DY191" s="78"/>
      <c r="DZ191" s="78"/>
      <c r="EA191" s="78"/>
      <c r="EB191" s="78"/>
      <c r="EC191" s="78"/>
      <c r="ED191" s="78"/>
      <c r="EE191" s="78"/>
      <c r="EF191" s="78"/>
      <c r="EG191" s="78"/>
      <c r="EH191" s="78"/>
      <c r="EI191" s="78"/>
      <c r="EJ191" s="78"/>
      <c r="EK191" s="78"/>
      <c r="EL191" s="78"/>
      <c r="EM191" s="78"/>
      <c r="EN191" s="78"/>
      <c r="EO191" s="78"/>
      <c r="EP191" s="78"/>
      <c r="EQ191" s="78"/>
      <c r="ER191" s="78"/>
      <c r="ES191" s="78"/>
      <c r="ET191" s="78"/>
      <c r="EU191" s="78"/>
      <c r="EV191" s="78"/>
      <c r="EW191" s="78"/>
      <c r="EX191" s="78"/>
      <c r="EY191" s="78"/>
      <c r="EZ191" s="78"/>
      <c r="FA191" s="78"/>
      <c r="FB191" s="78"/>
      <c r="FC191" s="78"/>
      <c r="FD191" s="78"/>
      <c r="FE191" s="78"/>
      <c r="FF191" s="78"/>
      <c r="FG191" s="78"/>
      <c r="FH191" s="78"/>
      <c r="FI191" s="78"/>
      <c r="FJ191" s="78"/>
      <c r="FK191" s="78"/>
      <c r="FL191" s="78"/>
      <c r="FM191" s="78"/>
      <c r="FN191" s="78"/>
      <c r="FO191" s="78"/>
      <c r="FP191" s="78"/>
      <c r="FQ191" s="78"/>
      <c r="FR191" s="78"/>
      <c r="FS191" s="78"/>
      <c r="FT191" s="78"/>
      <c r="FU191" s="78"/>
      <c r="FV191" s="78"/>
      <c r="FW191" s="78"/>
      <c r="FX191" s="78"/>
      <c r="FY191" s="78"/>
      <c r="FZ191" s="78"/>
      <c r="GA191" s="78"/>
      <c r="GB191" s="78"/>
      <c r="GC191" s="78"/>
      <c r="GD191" s="78"/>
      <c r="GE191" s="78"/>
      <c r="GF191" s="78"/>
      <c r="GG191" s="78"/>
      <c r="GH191" s="78"/>
      <c r="GI191" s="78"/>
      <c r="GJ191" s="78"/>
      <c r="GK191" s="78"/>
      <c r="GL191" s="78"/>
      <c r="GM191" s="78"/>
      <c r="GN191" s="78"/>
      <c r="GO191" s="78"/>
      <c r="GP191" s="78"/>
      <c r="GQ191" s="78"/>
      <c r="GR191" s="78"/>
      <c r="GS191" s="78"/>
      <c r="GT191" s="78"/>
      <c r="GU191" s="78"/>
      <c r="GV191" s="78"/>
      <c r="GW191" s="78"/>
      <c r="GX191" s="78"/>
      <c r="GY191" s="78"/>
      <c r="GZ191" s="78"/>
      <c r="HA191" s="78"/>
      <c r="HB191" s="78"/>
      <c r="HC191" s="78"/>
      <c r="HD191" s="78"/>
      <c r="HE191" s="78"/>
      <c r="HF191" s="78"/>
      <c r="HG191" s="78"/>
      <c r="HH191" s="78"/>
      <c r="HI191" s="78"/>
      <c r="HJ191" s="78"/>
      <c r="HK191" s="78"/>
      <c r="HL191" s="78"/>
      <c r="HM191" s="78"/>
      <c r="HN191" s="78"/>
      <c r="HO191" s="78"/>
      <c r="HP191" s="78"/>
      <c r="HQ191" s="78"/>
      <c r="HR191" s="78"/>
      <c r="HS191" s="78"/>
      <c r="HT191" s="78"/>
      <c r="HU191" s="78"/>
      <c r="HV191" s="78"/>
      <c r="HW191" s="78"/>
      <c r="HX191" s="78"/>
      <c r="HY191" s="78"/>
      <c r="HZ191" s="78"/>
    </row>
    <row r="192" spans="1:234" s="36" customFormat="1">
      <c r="B192" s="39">
        <v>2</v>
      </c>
      <c r="C192" s="39" t="s">
        <v>55</v>
      </c>
      <c r="D192" s="39"/>
      <c r="E192" s="39"/>
      <c r="F192" s="39"/>
      <c r="G192" s="39"/>
      <c r="H192" s="39"/>
      <c r="I192" s="39"/>
      <c r="J192" s="39"/>
      <c r="K192" s="198" t="s">
        <v>56</v>
      </c>
      <c r="L192" s="285"/>
      <c r="M192" s="39" t="s">
        <v>1</v>
      </c>
    </row>
    <row r="193" spans="2:13" s="36" customFormat="1">
      <c r="B193" s="39">
        <v>3</v>
      </c>
      <c r="C193" s="39" t="s">
        <v>57</v>
      </c>
      <c r="D193" s="39"/>
      <c r="E193" s="39"/>
      <c r="F193" s="39"/>
      <c r="G193" s="39"/>
      <c r="H193" s="39"/>
      <c r="I193" s="39"/>
      <c r="J193" s="39"/>
      <c r="K193" s="198"/>
      <c r="L193" s="285"/>
      <c r="M193" s="39" t="s">
        <v>1</v>
      </c>
    </row>
    <row r="194" spans="2:13" s="36" customFormat="1" ht="8.25" customHeight="1">
      <c r="C194" s="39"/>
      <c r="D194" s="39"/>
      <c r="E194" s="39"/>
      <c r="F194" s="39"/>
      <c r="G194" s="39"/>
      <c r="H194" s="39"/>
      <c r="I194" s="39"/>
      <c r="J194" s="39"/>
      <c r="K194" s="198"/>
      <c r="L194" s="198"/>
      <c r="M194" s="39"/>
    </row>
    <row r="195" spans="2:13" ht="23.25">
      <c r="B195" s="54" t="s">
        <v>118</v>
      </c>
      <c r="C195" s="200"/>
      <c r="D195" s="200"/>
      <c r="E195" s="200"/>
      <c r="F195" s="200"/>
      <c r="G195" s="200"/>
      <c r="H195" s="200"/>
      <c r="I195" s="200"/>
      <c r="J195" s="200"/>
      <c r="K195" s="272">
        <f>SUM(L196,L206:L207)</f>
        <v>0</v>
      </c>
      <c r="L195" s="56" t="s">
        <v>1</v>
      </c>
      <c r="M195" s="56"/>
    </row>
    <row r="196" spans="2:13" s="339" customFormat="1">
      <c r="B196" s="62">
        <v>1</v>
      </c>
      <c r="C196" s="62" t="s">
        <v>58</v>
      </c>
      <c r="D196" s="62"/>
      <c r="E196" s="309"/>
      <c r="F196" s="309"/>
      <c r="G196" s="309"/>
      <c r="H196" s="309"/>
      <c r="I196" s="309"/>
      <c r="J196" s="309"/>
      <c r="K196" s="310"/>
      <c r="L196" s="311">
        <f>SUM(L197:L205)</f>
        <v>0</v>
      </c>
      <c r="M196" s="309" t="s">
        <v>1</v>
      </c>
    </row>
    <row r="197" spans="2:13" s="88" customFormat="1">
      <c r="B197" s="39"/>
      <c r="C197" s="39">
        <v>1.1000000000000001</v>
      </c>
      <c r="D197" s="39" t="s">
        <v>86</v>
      </c>
      <c r="E197" s="78"/>
      <c r="F197" s="78"/>
      <c r="G197" s="78"/>
      <c r="H197" s="78"/>
      <c r="I197" s="78"/>
      <c r="J197" s="78"/>
      <c r="K197" s="199"/>
      <c r="L197" s="286"/>
      <c r="M197" s="39" t="s">
        <v>1</v>
      </c>
    </row>
    <row r="198" spans="2:13" s="88" customFormat="1">
      <c r="B198" s="39"/>
      <c r="C198" s="39">
        <v>1.2</v>
      </c>
      <c r="D198" s="39" t="s">
        <v>87</v>
      </c>
      <c r="E198" s="78"/>
      <c r="F198" s="78"/>
      <c r="G198" s="78"/>
      <c r="H198" s="78"/>
      <c r="I198" s="78"/>
      <c r="J198" s="78"/>
      <c r="K198" s="199"/>
      <c r="L198" s="286"/>
      <c r="M198" s="39" t="s">
        <v>1</v>
      </c>
    </row>
    <row r="199" spans="2:13" s="88" customFormat="1">
      <c r="B199" s="39"/>
      <c r="C199" s="39">
        <v>1.3</v>
      </c>
      <c r="D199" s="39" t="s">
        <v>88</v>
      </c>
      <c r="E199" s="78"/>
      <c r="F199" s="78"/>
      <c r="G199" s="78"/>
      <c r="H199" s="78"/>
      <c r="I199" s="78"/>
      <c r="J199" s="78"/>
      <c r="K199" s="199"/>
      <c r="L199" s="286"/>
      <c r="M199" s="39" t="s">
        <v>1</v>
      </c>
    </row>
    <row r="200" spans="2:13" s="88" customFormat="1">
      <c r="B200" s="39"/>
      <c r="C200" s="39">
        <v>1.4</v>
      </c>
      <c r="D200" s="39" t="s">
        <v>89</v>
      </c>
      <c r="E200" s="78"/>
      <c r="F200" s="78"/>
      <c r="G200" s="78"/>
      <c r="H200" s="78"/>
      <c r="I200" s="78"/>
      <c r="J200" s="78"/>
      <c r="K200" s="199"/>
      <c r="L200" s="286"/>
      <c r="M200" s="39" t="s">
        <v>1</v>
      </c>
    </row>
    <row r="201" spans="2:13" s="88" customFormat="1">
      <c r="B201" s="39"/>
      <c r="C201" s="39">
        <v>1.5</v>
      </c>
      <c r="D201" s="39" t="s">
        <v>90</v>
      </c>
      <c r="E201" s="78"/>
      <c r="F201" s="78"/>
      <c r="G201" s="78"/>
      <c r="H201" s="78"/>
      <c r="I201" s="78"/>
      <c r="J201" s="78"/>
      <c r="K201" s="199"/>
      <c r="L201" s="286"/>
      <c r="M201" s="39" t="s">
        <v>1</v>
      </c>
    </row>
    <row r="202" spans="2:13" s="88" customFormat="1">
      <c r="B202" s="39"/>
      <c r="C202" s="39">
        <v>1.6</v>
      </c>
      <c r="D202" s="39" t="s">
        <v>91</v>
      </c>
      <c r="E202" s="78"/>
      <c r="F202" s="78"/>
      <c r="G202" s="78"/>
      <c r="H202" s="78"/>
      <c r="I202" s="78"/>
      <c r="J202" s="78"/>
      <c r="K202" s="199"/>
      <c r="L202" s="286"/>
      <c r="M202" s="39" t="s">
        <v>1</v>
      </c>
    </row>
    <row r="203" spans="2:13" s="88" customFormat="1">
      <c r="B203" s="39"/>
      <c r="C203" s="39">
        <v>1.7</v>
      </c>
      <c r="D203" s="39" t="s">
        <v>92</v>
      </c>
      <c r="E203" s="78"/>
      <c r="F203" s="78"/>
      <c r="G203" s="78"/>
      <c r="H203" s="78"/>
      <c r="I203" s="78"/>
      <c r="J203" s="78"/>
      <c r="K203" s="199"/>
      <c r="L203" s="286"/>
      <c r="M203" s="39" t="s">
        <v>1</v>
      </c>
    </row>
    <row r="204" spans="2:13" s="88" customFormat="1">
      <c r="B204" s="39"/>
      <c r="C204" s="39">
        <v>1.8</v>
      </c>
      <c r="D204" s="39" t="s">
        <v>93</v>
      </c>
      <c r="E204" s="78"/>
      <c r="F204" s="78"/>
      <c r="G204" s="78"/>
      <c r="H204" s="78"/>
      <c r="I204" s="78"/>
      <c r="J204" s="78"/>
      <c r="K204" s="199"/>
      <c r="L204" s="286"/>
      <c r="M204" s="39" t="s">
        <v>1</v>
      </c>
    </row>
    <row r="205" spans="2:13" s="88" customFormat="1">
      <c r="B205" s="39"/>
      <c r="C205" s="39">
        <v>1.9</v>
      </c>
      <c r="D205" s="39" t="s">
        <v>94</v>
      </c>
      <c r="E205" s="78"/>
      <c r="F205" s="78"/>
      <c r="G205" s="78"/>
      <c r="H205" s="78"/>
      <c r="I205" s="78"/>
      <c r="J205" s="78"/>
      <c r="K205" s="199"/>
      <c r="L205" s="286"/>
      <c r="M205" s="39" t="s">
        <v>1</v>
      </c>
    </row>
    <row r="206" spans="2:13" s="309" customFormat="1">
      <c r="B206" s="62">
        <v>2</v>
      </c>
      <c r="C206" s="62" t="s">
        <v>59</v>
      </c>
      <c r="D206" s="62"/>
      <c r="K206" s="310"/>
      <c r="L206" s="311"/>
      <c r="M206" s="309" t="s">
        <v>1</v>
      </c>
    </row>
    <row r="207" spans="2:13" s="309" customFormat="1">
      <c r="B207" s="62">
        <v>3</v>
      </c>
      <c r="C207" s="62" t="s">
        <v>114</v>
      </c>
      <c r="D207" s="62"/>
      <c r="K207" s="310"/>
      <c r="L207" s="311"/>
      <c r="M207" s="309" t="s">
        <v>1</v>
      </c>
    </row>
    <row r="208" spans="2:13" s="78" customFormat="1">
      <c r="B208" s="48"/>
      <c r="C208" s="74"/>
      <c r="D208" s="101"/>
      <c r="K208" s="199"/>
      <c r="L208" s="199"/>
    </row>
    <row r="209" spans="1:13" s="197" customFormat="1" ht="54" customHeight="1">
      <c r="A209" s="191"/>
      <c r="B209" s="218"/>
      <c r="C209" s="342"/>
      <c r="D209" s="343"/>
      <c r="E209" s="343"/>
      <c r="F209" s="343"/>
      <c r="G209" s="343"/>
      <c r="H209" s="343"/>
      <c r="I209" s="343"/>
      <c r="J209" s="343"/>
      <c r="K209" s="343"/>
      <c r="L209" s="217"/>
      <c r="M209" s="145"/>
    </row>
    <row r="210" spans="1:13" s="197" customFormat="1">
      <c r="A210" s="191"/>
      <c r="B210" s="216"/>
      <c r="C210" s="343"/>
      <c r="D210" s="343"/>
      <c r="E210" s="343"/>
      <c r="F210" s="343"/>
      <c r="G210" s="343"/>
      <c r="H210" s="343"/>
      <c r="I210" s="343"/>
      <c r="J210" s="343"/>
      <c r="K210" s="343"/>
      <c r="L210" s="217"/>
      <c r="M210" s="145"/>
    </row>
    <row r="211" spans="1:13" s="197" customFormat="1" ht="56.25" customHeight="1">
      <c r="A211" s="191"/>
      <c r="B211" s="218"/>
      <c r="C211" s="344"/>
      <c r="D211" s="345"/>
      <c r="E211" s="345"/>
      <c r="F211" s="345"/>
      <c r="G211" s="345"/>
      <c r="H211" s="345"/>
      <c r="I211" s="345"/>
      <c r="J211" s="345"/>
      <c r="K211" s="345"/>
      <c r="L211" s="107"/>
      <c r="M211" s="145"/>
    </row>
    <row r="212" spans="1:13" s="197" customFormat="1">
      <c r="A212" s="191"/>
      <c r="B212" s="221"/>
      <c r="C212" s="78"/>
      <c r="D212" s="74"/>
      <c r="E212" s="74"/>
      <c r="F212" s="74"/>
      <c r="G212" s="74"/>
      <c r="H212" s="74"/>
      <c r="I212" s="74"/>
      <c r="J212" s="74"/>
      <c r="K212" s="74"/>
      <c r="L212" s="196"/>
      <c r="M212" s="145"/>
    </row>
    <row r="213" spans="1:13" s="220" customFormat="1" ht="24" customHeight="1">
      <c r="A213" s="219"/>
      <c r="B213" s="222"/>
      <c r="C213" s="119"/>
      <c r="D213" s="223"/>
      <c r="E213" s="223"/>
      <c r="F213" s="223"/>
      <c r="G213" s="223"/>
      <c r="H213" s="223"/>
      <c r="I213" s="223"/>
      <c r="J213" s="223"/>
      <c r="K213" s="224"/>
      <c r="L213" s="225"/>
      <c r="M213" s="226"/>
    </row>
    <row r="214" spans="1:13" s="197" customFormat="1" ht="24" customHeight="1">
      <c r="A214" s="227"/>
      <c r="B214" s="218"/>
      <c r="C214" s="78"/>
      <c r="D214" s="116"/>
      <c r="E214" s="116"/>
      <c r="F214" s="116"/>
      <c r="G214" s="116"/>
      <c r="H214" s="116"/>
      <c r="I214" s="116"/>
      <c r="J214" s="116"/>
      <c r="K214" s="116"/>
      <c r="L214" s="196"/>
      <c r="M214" s="77"/>
    </row>
    <row r="215" spans="1:13" s="197" customFormat="1" ht="24" customHeight="1">
      <c r="A215" s="227"/>
      <c r="B215" s="218"/>
      <c r="C215" s="78"/>
      <c r="D215" s="116"/>
      <c r="E215" s="116"/>
      <c r="F215" s="116"/>
      <c r="G215" s="116"/>
      <c r="H215" s="116"/>
      <c r="I215" s="116"/>
      <c r="J215" s="116"/>
      <c r="K215" s="116"/>
      <c r="L215" s="196"/>
      <c r="M215" s="77"/>
    </row>
    <row r="216" spans="1:13" s="197" customFormat="1" ht="24" customHeight="1">
      <c r="A216" s="227"/>
      <c r="B216" s="218"/>
      <c r="C216" s="78"/>
      <c r="D216" s="116"/>
      <c r="E216" s="116"/>
      <c r="F216" s="116"/>
      <c r="G216" s="116"/>
      <c r="H216" s="116"/>
      <c r="I216" s="116"/>
      <c r="J216" s="116"/>
      <c r="K216" s="116"/>
      <c r="L216" s="196"/>
      <c r="M216" s="77"/>
    </row>
    <row r="217" spans="1:13" s="197" customFormat="1">
      <c r="A217" s="227"/>
      <c r="B217" s="218"/>
      <c r="C217" s="78"/>
      <c r="D217" s="193"/>
      <c r="E217" s="194"/>
      <c r="F217" s="194"/>
      <c r="G217" s="194"/>
      <c r="H217" s="194"/>
      <c r="I217" s="194"/>
      <c r="J217" s="194"/>
      <c r="K217" s="195"/>
      <c r="L217" s="196"/>
      <c r="M217" s="77"/>
    </row>
    <row r="218" spans="1:13" s="197" customFormat="1">
      <c r="A218" s="227"/>
      <c r="B218" s="218"/>
      <c r="C218" s="78"/>
      <c r="D218" s="193"/>
      <c r="E218" s="194"/>
      <c r="F218" s="194"/>
      <c r="G218" s="194"/>
      <c r="H218" s="194"/>
      <c r="I218" s="194"/>
      <c r="J218" s="194"/>
      <c r="K218" s="195"/>
      <c r="L218" s="196"/>
      <c r="M218" s="77"/>
    </row>
    <row r="219" spans="1:13" s="197" customFormat="1">
      <c r="A219" s="227"/>
      <c r="B219" s="218"/>
      <c r="C219" s="78"/>
      <c r="D219" s="193"/>
      <c r="E219" s="194"/>
      <c r="F219" s="194"/>
      <c r="G219" s="194"/>
      <c r="H219" s="194"/>
      <c r="I219" s="194"/>
      <c r="J219" s="194"/>
      <c r="K219" s="195"/>
      <c r="L219" s="196"/>
      <c r="M219" s="77"/>
    </row>
    <row r="220" spans="1:13" s="197" customFormat="1">
      <c r="A220" s="227"/>
      <c r="B220" s="218"/>
      <c r="C220" s="78"/>
      <c r="D220" s="193"/>
      <c r="E220" s="194"/>
      <c r="F220" s="194"/>
      <c r="G220" s="194"/>
      <c r="H220" s="194"/>
      <c r="I220" s="194"/>
      <c r="J220" s="194"/>
      <c r="K220" s="195"/>
      <c r="L220" s="196"/>
      <c r="M220" s="77"/>
    </row>
    <row r="221" spans="1:13" s="197" customFormat="1">
      <c r="A221" s="227"/>
      <c r="B221" s="218"/>
      <c r="C221" s="78"/>
      <c r="D221" s="193"/>
      <c r="E221" s="194"/>
      <c r="F221" s="194"/>
      <c r="G221" s="194"/>
      <c r="H221" s="194"/>
      <c r="I221" s="194"/>
      <c r="J221" s="194"/>
      <c r="K221" s="195"/>
      <c r="L221" s="196"/>
      <c r="M221" s="77"/>
    </row>
    <row r="222" spans="1:13" s="197" customFormat="1">
      <c r="A222" s="227"/>
      <c r="B222" s="218"/>
      <c r="C222" s="78"/>
      <c r="D222" s="193"/>
      <c r="E222" s="194"/>
      <c r="F222" s="194"/>
      <c r="G222" s="194"/>
      <c r="H222" s="194"/>
      <c r="I222" s="194"/>
      <c r="J222" s="194"/>
      <c r="K222" s="195"/>
      <c r="L222" s="196"/>
      <c r="M222" s="77"/>
    </row>
    <row r="223" spans="1:13" s="197" customFormat="1">
      <c r="A223" s="227"/>
      <c r="B223" s="218"/>
      <c r="C223" s="78"/>
      <c r="D223" s="193"/>
      <c r="E223" s="194"/>
      <c r="F223" s="194"/>
      <c r="G223" s="194"/>
      <c r="H223" s="194"/>
      <c r="I223" s="194"/>
      <c r="J223" s="194"/>
      <c r="K223" s="195"/>
      <c r="L223" s="196"/>
      <c r="M223" s="77"/>
    </row>
    <row r="224" spans="1:13" s="197" customFormat="1">
      <c r="A224" s="227"/>
      <c r="B224" s="218"/>
      <c r="C224" s="78"/>
      <c r="D224" s="193"/>
      <c r="E224" s="194"/>
      <c r="F224" s="194"/>
      <c r="G224" s="194"/>
      <c r="H224" s="194"/>
      <c r="I224" s="194"/>
      <c r="J224" s="194"/>
      <c r="K224" s="195"/>
      <c r="L224" s="196"/>
      <c r="M224" s="77"/>
    </row>
    <row r="225" spans="1:13" s="197" customFormat="1">
      <c r="A225" s="227"/>
      <c r="B225" s="218"/>
      <c r="C225" s="78"/>
      <c r="D225" s="193"/>
      <c r="E225" s="194"/>
      <c r="F225" s="194"/>
      <c r="G225" s="194"/>
      <c r="H225" s="194"/>
      <c r="I225" s="194"/>
      <c r="J225" s="194"/>
      <c r="K225" s="195"/>
      <c r="L225" s="196"/>
      <c r="M225" s="77"/>
    </row>
    <row r="226" spans="1:13" s="220" customFormat="1" ht="24" customHeight="1">
      <c r="A226" s="219"/>
      <c r="B226" s="228"/>
      <c r="C226" s="119"/>
      <c r="D226" s="229"/>
      <c r="E226" s="229"/>
      <c r="F226" s="229"/>
      <c r="G226" s="229"/>
      <c r="H226" s="229"/>
      <c r="I226" s="229"/>
      <c r="J226" s="229"/>
      <c r="K226" s="224"/>
      <c r="L226" s="225"/>
      <c r="M226" s="230"/>
    </row>
    <row r="227" spans="1:13" s="197" customFormat="1">
      <c r="A227" s="191"/>
      <c r="B227" s="218"/>
      <c r="C227" s="78"/>
      <c r="D227" s="193"/>
      <c r="E227" s="194"/>
      <c r="F227" s="194"/>
      <c r="G227" s="194"/>
      <c r="H227" s="194"/>
      <c r="I227" s="194"/>
      <c r="J227" s="194"/>
      <c r="K227" s="195"/>
      <c r="L227" s="196"/>
      <c r="M227" s="145"/>
    </row>
    <row r="228" spans="1:13" s="197" customFormat="1">
      <c r="A228" s="191"/>
      <c r="B228" s="218"/>
      <c r="C228" s="78"/>
      <c r="D228" s="193"/>
      <c r="E228" s="194"/>
      <c r="F228" s="194"/>
      <c r="G228" s="194"/>
      <c r="H228" s="194"/>
      <c r="I228" s="194"/>
      <c r="J228" s="194"/>
      <c r="K228" s="195"/>
      <c r="L228" s="196"/>
      <c r="M228" s="145"/>
    </row>
    <row r="229" spans="1:13" s="197" customFormat="1">
      <c r="A229" s="191"/>
      <c r="B229" s="218"/>
      <c r="C229" s="78"/>
      <c r="D229" s="116"/>
      <c r="E229" s="116"/>
      <c r="F229" s="116"/>
      <c r="G229" s="116"/>
      <c r="H229" s="116"/>
      <c r="I229" s="116"/>
      <c r="J229" s="116"/>
      <c r="K229" s="116"/>
      <c r="L229" s="196"/>
      <c r="M229" s="145"/>
    </row>
    <row r="230" spans="1:13" s="197" customFormat="1">
      <c r="A230" s="191"/>
      <c r="B230" s="218"/>
      <c r="C230" s="78"/>
      <c r="D230" s="116"/>
      <c r="E230" s="116"/>
      <c r="F230" s="116"/>
      <c r="G230" s="116"/>
      <c r="H230" s="116"/>
      <c r="I230" s="116"/>
      <c r="J230" s="116"/>
      <c r="K230" s="116"/>
      <c r="L230" s="196"/>
      <c r="M230" s="145"/>
    </row>
    <row r="231" spans="1:13" s="197" customFormat="1">
      <c r="A231" s="191"/>
      <c r="B231" s="218"/>
      <c r="C231" s="78"/>
      <c r="D231" s="116"/>
      <c r="E231" s="116"/>
      <c r="F231" s="116"/>
      <c r="G231" s="116"/>
      <c r="H231" s="116"/>
      <c r="I231" s="116"/>
      <c r="J231" s="116"/>
      <c r="K231" s="116"/>
      <c r="L231" s="196"/>
      <c r="M231" s="145"/>
    </row>
    <row r="232" spans="1:13" s="197" customFormat="1">
      <c r="A232" s="191"/>
      <c r="B232" s="218"/>
      <c r="C232" s="78"/>
      <c r="D232" s="116"/>
      <c r="E232" s="116"/>
      <c r="F232" s="116"/>
      <c r="G232" s="116"/>
      <c r="H232" s="116"/>
      <c r="I232" s="116"/>
      <c r="J232" s="116"/>
      <c r="K232" s="116"/>
      <c r="L232" s="196"/>
      <c r="M232" s="145"/>
    </row>
    <row r="233" spans="1:13" s="197" customFormat="1">
      <c r="A233" s="191"/>
      <c r="B233" s="218"/>
      <c r="C233" s="78"/>
      <c r="D233" s="116"/>
      <c r="E233" s="116"/>
      <c r="F233" s="116"/>
      <c r="G233" s="116"/>
      <c r="H233" s="116"/>
      <c r="I233" s="116"/>
      <c r="J233" s="116"/>
      <c r="K233" s="116"/>
      <c r="L233" s="196"/>
      <c r="M233" s="145"/>
    </row>
    <row r="234" spans="1:13" s="197" customFormat="1">
      <c r="A234" s="191"/>
      <c r="B234" s="218"/>
      <c r="C234" s="78"/>
      <c r="D234" s="116"/>
      <c r="E234" s="116"/>
      <c r="F234" s="116"/>
      <c r="G234" s="116"/>
      <c r="H234" s="116"/>
      <c r="I234" s="116"/>
      <c r="J234" s="116"/>
      <c r="K234" s="116"/>
      <c r="L234" s="196"/>
      <c r="M234" s="145"/>
    </row>
    <row r="235" spans="1:13" s="197" customFormat="1">
      <c r="A235" s="191"/>
      <c r="B235" s="184"/>
      <c r="C235" s="78"/>
      <c r="D235" s="116"/>
      <c r="E235" s="116"/>
      <c r="F235" s="116"/>
      <c r="G235" s="116"/>
      <c r="H235" s="116"/>
      <c r="I235" s="116"/>
      <c r="J235" s="116"/>
      <c r="K235" s="116"/>
      <c r="L235" s="196"/>
      <c r="M235" s="145"/>
    </row>
  </sheetData>
  <mergeCells count="23">
    <mergeCell ref="B151:G151"/>
    <mergeCell ref="B159:G159"/>
    <mergeCell ref="C209:K209"/>
    <mergeCell ref="C210:K210"/>
    <mergeCell ref="C211:K211"/>
    <mergeCell ref="C142:D142"/>
    <mergeCell ref="I87:J87"/>
    <mergeCell ref="C88:D88"/>
    <mergeCell ref="C89:D89"/>
    <mergeCell ref="C90:D90"/>
    <mergeCell ref="I133:J133"/>
    <mergeCell ref="C134:D134"/>
    <mergeCell ref="C135:D135"/>
    <mergeCell ref="C136:D136"/>
    <mergeCell ref="I139:J139"/>
    <mergeCell ref="C140:D140"/>
    <mergeCell ref="C141:D141"/>
    <mergeCell ref="C85:D85"/>
    <mergeCell ref="A1:M1"/>
    <mergeCell ref="A2:M2"/>
    <mergeCell ref="I82:J82"/>
    <mergeCell ref="C83:D83"/>
    <mergeCell ref="C84:D84"/>
  </mergeCells>
  <pageMargins left="0.78740157480314965" right="0.51181102362204722" top="0.74803149606299213" bottom="0.55118110236220474" header="0.31496062992125984" footer="0.15748031496062992"/>
  <pageSetup paperSize="9" scale="70" orientation="portrait" r:id="rId1"/>
  <headerFooter>
    <oddFooter>&amp;C&amp;P/&amp;N&amp;R&amp;A</oddFooter>
  </headerFooter>
  <rowBreaks count="4" manualBreakCount="4">
    <brk id="42" max="10" man="1"/>
    <brk id="85" max="12" man="1"/>
    <brk id="124" max="12" man="1"/>
    <brk id="163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199"/>
  <sheetViews>
    <sheetView showGridLines="0" view="pageBreakPreview" topLeftCell="A175" zoomScaleSheetLayoutView="100" workbookViewId="0">
      <selection activeCell="P196" sqref="P196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0.85546875" style="1" customWidth="1"/>
    <col min="8" max="8" width="1.85546875" style="1" customWidth="1"/>
    <col min="9" max="9" width="13.140625" style="1" customWidth="1"/>
    <col min="10" max="10" width="6" style="1" bestFit="1" customWidth="1"/>
    <col min="11" max="11" width="14.7109375" style="215" customWidth="1"/>
    <col min="12" max="12" width="11.85546875" style="215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7</v>
      </c>
      <c r="B5" s="8"/>
      <c r="C5" s="8"/>
      <c r="D5" s="8"/>
      <c r="E5" s="4"/>
      <c r="F5" s="4"/>
      <c r="I5" s="10"/>
      <c r="J5" s="8"/>
      <c r="K5" s="240">
        <f>K6+K44+K155+K172+K197+K193+K191+K19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7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03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9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 s="52" customFormat="1" ht="23.25">
      <c r="A44" s="11" t="s">
        <v>104</v>
      </c>
      <c r="B44" s="9"/>
      <c r="C44" s="9"/>
      <c r="D44" s="9"/>
      <c r="E44" s="9"/>
      <c r="F44" s="9"/>
      <c r="G44" s="9"/>
      <c r="H44" s="9"/>
      <c r="I44" s="50"/>
      <c r="J44" s="9"/>
      <c r="K44" s="290">
        <f>K45+K100</f>
        <v>0</v>
      </c>
      <c r="L44" s="51" t="s">
        <v>1</v>
      </c>
      <c r="M44" s="9"/>
    </row>
    <row r="45" spans="1:13" s="53" customFormat="1" ht="23.25">
      <c r="B45" s="54" t="s">
        <v>25</v>
      </c>
      <c r="C45" s="54"/>
      <c r="I45" s="55"/>
      <c r="K45" s="291">
        <f>SUM(K46,K81,K87)</f>
        <v>0</v>
      </c>
      <c r="L45" s="56" t="s">
        <v>1</v>
      </c>
    </row>
    <row r="46" spans="1:13" s="22" customFormat="1">
      <c r="A46" s="57" t="s">
        <v>26</v>
      </c>
      <c r="B46" s="21"/>
      <c r="C46" s="21"/>
      <c r="K46" s="292">
        <f>SUM(K47,K66,K60)</f>
        <v>0</v>
      </c>
      <c r="L46" s="21" t="s">
        <v>1</v>
      </c>
    </row>
    <row r="47" spans="1:13" s="60" customFormat="1">
      <c r="A47" s="58" t="s">
        <v>27</v>
      </c>
      <c r="B47" s="59"/>
      <c r="C47" s="59"/>
      <c r="K47" s="293">
        <f>I48+I58</f>
        <v>0</v>
      </c>
      <c r="L47" s="59" t="s">
        <v>1</v>
      </c>
    </row>
    <row r="48" spans="1:13" s="25" customFormat="1">
      <c r="A48" s="25" t="s">
        <v>16</v>
      </c>
      <c r="I48" s="234">
        <f>K49+K52+K56</f>
        <v>0</v>
      </c>
      <c r="J48" s="25" t="s">
        <v>1</v>
      </c>
    </row>
    <row r="49" spans="1:23" s="25" customFormat="1">
      <c r="B49" s="25" t="s">
        <v>17</v>
      </c>
      <c r="J49" s="28"/>
      <c r="K49" s="233">
        <f>SUM(L50:L51)</f>
        <v>0</v>
      </c>
      <c r="L49" s="25" t="s">
        <v>1</v>
      </c>
    </row>
    <row r="50" spans="1:23">
      <c r="D50" s="1" t="s">
        <v>28</v>
      </c>
      <c r="J50" s="35"/>
      <c r="K50" s="35"/>
      <c r="L50" s="231"/>
      <c r="M50" s="1" t="s">
        <v>1</v>
      </c>
    </row>
    <row r="51" spans="1:23">
      <c r="D51" s="48" t="s">
        <v>29</v>
      </c>
      <c r="J51" s="35"/>
      <c r="K51" s="35"/>
      <c r="L51" s="232"/>
      <c r="M51" s="34" t="s">
        <v>1</v>
      </c>
    </row>
    <row r="52" spans="1:23" s="25" customFormat="1">
      <c r="B52" s="25" t="s">
        <v>21</v>
      </c>
      <c r="K52" s="233">
        <f>SUM(L53:L55)</f>
        <v>0</v>
      </c>
      <c r="L52" s="25" t="s">
        <v>1</v>
      </c>
    </row>
    <row r="53" spans="1:23" s="25" customFormat="1">
      <c r="D53" s="1" t="s">
        <v>64</v>
      </c>
      <c r="K53" s="28"/>
      <c r="L53" s="231"/>
      <c r="M53" s="1" t="s">
        <v>1</v>
      </c>
    </row>
    <row r="54" spans="1:23" s="25" customFormat="1">
      <c r="D54" s="1" t="s">
        <v>65</v>
      </c>
      <c r="K54" s="28"/>
      <c r="L54" s="232"/>
      <c r="M54" s="34" t="s">
        <v>1</v>
      </c>
    </row>
    <row r="55" spans="1:23" s="25" customFormat="1">
      <c r="D55" s="1" t="s">
        <v>66</v>
      </c>
      <c r="K55" s="28"/>
      <c r="L55" s="232"/>
      <c r="M55" s="34" t="s">
        <v>1</v>
      </c>
    </row>
    <row r="56" spans="1:23" s="25" customFormat="1">
      <c r="B56" s="25" t="s">
        <v>30</v>
      </c>
      <c r="K56" s="233"/>
      <c r="L56" s="25" t="s">
        <v>1</v>
      </c>
    </row>
    <row r="57" spans="1:23" s="25" customFormat="1">
      <c r="K57" s="28"/>
    </row>
    <row r="58" spans="1:23" s="25" customFormat="1">
      <c r="A58" s="25" t="s">
        <v>31</v>
      </c>
      <c r="I58" s="234"/>
      <c r="J58" s="25" t="s">
        <v>1</v>
      </c>
      <c r="K58" s="27"/>
      <c r="L58" s="27"/>
    </row>
    <row r="59" spans="1:23" s="25" customFormat="1" ht="13.5" customHeight="1">
      <c r="I59" s="63"/>
      <c r="K59" s="27"/>
      <c r="L59" s="27"/>
    </row>
    <row r="60" spans="1:23" s="178" customFormat="1">
      <c r="A60" s="119" t="s">
        <v>60</v>
      </c>
      <c r="B60" s="206"/>
      <c r="C60" s="206"/>
      <c r="D60" s="206"/>
      <c r="E60" s="206"/>
      <c r="F60" s="206"/>
      <c r="G60" s="206"/>
      <c r="H60" s="206"/>
      <c r="I60" s="206"/>
      <c r="J60" s="206"/>
      <c r="K60" s="302">
        <f>I61</f>
        <v>0</v>
      </c>
      <c r="L60" s="206" t="s">
        <v>1</v>
      </c>
      <c r="O60" s="211">
        <v>816300</v>
      </c>
      <c r="P60" s="201">
        <f>O60-K60</f>
        <v>816300</v>
      </c>
      <c r="Q60" s="201"/>
      <c r="R60" s="212"/>
      <c r="S60" s="212"/>
      <c r="W60" s="213">
        <f>S61-O60</f>
        <v>-816300</v>
      </c>
    </row>
    <row r="61" spans="1:23" s="207" customFormat="1" ht="23.25">
      <c r="A61" s="203" t="s">
        <v>16</v>
      </c>
      <c r="B61" s="204"/>
      <c r="C61" s="204"/>
      <c r="D61" s="204"/>
      <c r="E61" s="204"/>
      <c r="F61" s="204"/>
      <c r="G61" s="204"/>
      <c r="H61" s="204"/>
      <c r="I61" s="250">
        <f>SUM(K62:K64)</f>
        <v>0</v>
      </c>
      <c r="J61" s="204" t="s">
        <v>1</v>
      </c>
      <c r="K61" s="103"/>
      <c r="L61" s="204"/>
      <c r="P61" s="208"/>
      <c r="Q61" s="208"/>
      <c r="R61" s="208"/>
      <c r="S61" s="208"/>
      <c r="T61" s="208"/>
      <c r="W61" s="214">
        <f>W60/3</f>
        <v>-272100</v>
      </c>
    </row>
    <row r="62" spans="1:23" s="36" customFormat="1">
      <c r="B62" s="36" t="s">
        <v>17</v>
      </c>
      <c r="C62" s="209"/>
      <c r="E62" s="209"/>
      <c r="F62" s="209"/>
      <c r="G62" s="205"/>
      <c r="H62" s="205"/>
      <c r="I62" s="210"/>
      <c r="J62" s="210"/>
      <c r="K62" s="301"/>
      <c r="L62" s="36" t="s">
        <v>1</v>
      </c>
      <c r="M62" s="92"/>
      <c r="N62" s="92"/>
      <c r="P62" s="46"/>
      <c r="Q62" s="46"/>
      <c r="R62" s="45"/>
      <c r="S62" s="45"/>
      <c r="T62" s="45"/>
    </row>
    <row r="63" spans="1:23" s="36" customFormat="1">
      <c r="B63" s="36" t="s">
        <v>21</v>
      </c>
      <c r="C63" s="209"/>
      <c r="E63" s="209"/>
      <c r="F63" s="209"/>
      <c r="G63" s="205"/>
      <c r="H63" s="205"/>
      <c r="I63" s="210"/>
      <c r="J63" s="210"/>
      <c r="K63" s="301"/>
      <c r="L63" s="36" t="s">
        <v>1</v>
      </c>
      <c r="M63" s="92"/>
      <c r="N63" s="92"/>
      <c r="P63" s="46"/>
      <c r="Q63" s="46"/>
      <c r="R63" s="45"/>
      <c r="S63" s="45"/>
      <c r="T63" s="45"/>
    </row>
    <row r="64" spans="1:23" s="36" customFormat="1">
      <c r="B64" s="36" t="s">
        <v>30</v>
      </c>
      <c r="C64" s="209"/>
      <c r="E64" s="209"/>
      <c r="F64" s="209"/>
      <c r="G64" s="205"/>
      <c r="H64" s="205"/>
      <c r="I64" s="210"/>
      <c r="J64" s="210"/>
      <c r="K64" s="301"/>
      <c r="L64" s="36" t="s">
        <v>1</v>
      </c>
      <c r="M64" s="92"/>
      <c r="N64" s="92"/>
      <c r="P64" s="46"/>
      <c r="Q64" s="46"/>
      <c r="R64" s="45"/>
      <c r="S64" s="45"/>
      <c r="T64" s="45"/>
    </row>
    <row r="65" spans="1:20" s="36" customFormat="1" ht="12" customHeight="1">
      <c r="C65" s="209"/>
      <c r="E65" s="209"/>
      <c r="F65" s="209"/>
      <c r="G65" s="205"/>
      <c r="H65" s="205"/>
      <c r="I65" s="210"/>
      <c r="J65" s="210"/>
      <c r="K65" s="303"/>
      <c r="M65" s="92"/>
      <c r="N65" s="92"/>
      <c r="P65" s="46"/>
      <c r="Q65" s="46"/>
      <c r="R65" s="45"/>
      <c r="S65" s="45"/>
      <c r="T65" s="45"/>
    </row>
    <row r="66" spans="1:20" s="67" customFormat="1">
      <c r="A66" s="64" t="s">
        <v>32</v>
      </c>
      <c r="B66" s="61"/>
      <c r="C66" s="61"/>
      <c r="D66" s="65"/>
      <c r="E66" s="65"/>
      <c r="F66" s="65"/>
      <c r="G66" s="65"/>
      <c r="H66" s="65"/>
      <c r="I66" s="65"/>
      <c r="J66" s="65"/>
      <c r="K66" s="247">
        <f>SUM(I67,I72,I76)</f>
        <v>0</v>
      </c>
      <c r="L66" s="61" t="s">
        <v>1</v>
      </c>
      <c r="M66" s="65"/>
    </row>
    <row r="67" spans="1:20" s="72" customFormat="1">
      <c r="A67" s="66"/>
      <c r="B67" s="68" t="s">
        <v>33</v>
      </c>
      <c r="C67" s="69"/>
      <c r="D67" s="70"/>
      <c r="E67" s="71"/>
      <c r="F67" s="71"/>
      <c r="G67" s="66"/>
      <c r="H67" s="66"/>
      <c r="I67" s="236">
        <f>SUM(L68:L70)</f>
        <v>0</v>
      </c>
      <c r="J67" s="24" t="s">
        <v>1</v>
      </c>
      <c r="K67" s="66"/>
      <c r="L67" s="66"/>
      <c r="M67" s="66"/>
    </row>
    <row r="68" spans="1:20" s="75" customFormat="1">
      <c r="A68" s="34"/>
      <c r="B68" s="73">
        <v>1</v>
      </c>
      <c r="C68" s="74" t="s">
        <v>67</v>
      </c>
      <c r="E68" s="34"/>
      <c r="F68" s="34"/>
      <c r="G68" s="34"/>
      <c r="H68" s="34"/>
      <c r="I68" s="34"/>
      <c r="J68" s="34"/>
      <c r="K68" s="34"/>
      <c r="L68" s="246"/>
      <c r="M68" s="34" t="s">
        <v>1</v>
      </c>
    </row>
    <row r="69" spans="1:20" s="75" customFormat="1">
      <c r="A69" s="34"/>
      <c r="B69" s="73">
        <v>2</v>
      </c>
      <c r="C69" s="74" t="s">
        <v>67</v>
      </c>
      <c r="E69" s="34"/>
      <c r="F69" s="34"/>
      <c r="G69" s="34"/>
      <c r="H69" s="34"/>
      <c r="I69" s="34"/>
      <c r="J69" s="34"/>
      <c r="K69" s="34"/>
      <c r="L69" s="246"/>
      <c r="M69" s="34" t="s">
        <v>1</v>
      </c>
    </row>
    <row r="70" spans="1:20" s="75" customFormat="1">
      <c r="A70" s="34"/>
      <c r="B70" s="73">
        <v>3</v>
      </c>
      <c r="C70" s="74" t="s">
        <v>67</v>
      </c>
      <c r="E70" s="34"/>
      <c r="F70" s="34"/>
      <c r="G70" s="34"/>
      <c r="H70" s="34"/>
      <c r="I70" s="34"/>
      <c r="J70" s="34"/>
      <c r="K70" s="34"/>
      <c r="L70" s="246"/>
      <c r="M70" s="34" t="s">
        <v>1</v>
      </c>
    </row>
    <row r="71" spans="1:20" s="75" customFormat="1" ht="9.75" customHeight="1">
      <c r="A71" s="34"/>
      <c r="B71" s="73"/>
      <c r="C71" s="74"/>
      <c r="E71" s="34"/>
      <c r="F71" s="34"/>
      <c r="G71" s="34"/>
      <c r="H71" s="34"/>
      <c r="I71" s="34"/>
      <c r="J71" s="34"/>
      <c r="K71" s="34"/>
      <c r="L71" s="76"/>
      <c r="M71" s="34"/>
    </row>
    <row r="72" spans="1:20" s="87" customFormat="1" ht="27" customHeight="1">
      <c r="A72" s="83"/>
      <c r="B72" s="68" t="s">
        <v>34</v>
      </c>
      <c r="C72" s="68"/>
      <c r="D72" s="68"/>
      <c r="E72" s="68"/>
      <c r="F72" s="68"/>
      <c r="G72" s="68"/>
      <c r="H72" s="68"/>
      <c r="I72" s="248">
        <f>SUM(L73:L75)</f>
        <v>0</v>
      </c>
      <c r="J72" s="85" t="s">
        <v>1</v>
      </c>
      <c r="K72" s="84"/>
      <c r="L72" s="85"/>
      <c r="M72" s="86"/>
    </row>
    <row r="73" spans="1:20" s="88" customFormat="1">
      <c r="B73" s="73">
        <v>1</v>
      </c>
      <c r="C73" s="74" t="s">
        <v>67</v>
      </c>
      <c r="D73" s="78"/>
      <c r="K73" s="89"/>
      <c r="L73" s="246"/>
      <c r="M73" s="90" t="s">
        <v>1</v>
      </c>
    </row>
    <row r="74" spans="1:20" s="88" customFormat="1">
      <c r="B74" s="73">
        <v>2</v>
      </c>
      <c r="C74" s="74" t="s">
        <v>67</v>
      </c>
      <c r="D74" s="78"/>
      <c r="K74" s="89"/>
      <c r="L74" s="246"/>
      <c r="M74" s="90" t="s">
        <v>1</v>
      </c>
    </row>
    <row r="75" spans="1:20" s="88" customFormat="1" ht="24" customHeight="1">
      <c r="B75" s="73">
        <v>3</v>
      </c>
      <c r="C75" s="74" t="s">
        <v>67</v>
      </c>
      <c r="D75" s="78"/>
      <c r="I75" s="91"/>
      <c r="J75" s="92"/>
      <c r="K75" s="89"/>
      <c r="L75" s="246"/>
      <c r="M75" s="90" t="s">
        <v>1</v>
      </c>
    </row>
    <row r="76" spans="1:20" s="72" customFormat="1">
      <c r="A76" s="93"/>
      <c r="B76" s="94" t="s">
        <v>35</v>
      </c>
      <c r="C76" s="95"/>
      <c r="D76" s="95"/>
      <c r="E76" s="95"/>
      <c r="F76" s="95"/>
      <c r="G76" s="95"/>
      <c r="H76" s="95"/>
      <c r="I76" s="249">
        <f>SUM(L77:L79)</f>
        <v>0</v>
      </c>
      <c r="J76" s="85" t="s">
        <v>1</v>
      </c>
      <c r="K76" s="96"/>
      <c r="L76" s="85"/>
      <c r="M76" s="97"/>
    </row>
    <row r="77" spans="1:20" s="88" customFormat="1">
      <c r="B77" s="73">
        <v>1</v>
      </c>
      <c r="C77" s="74" t="s">
        <v>67</v>
      </c>
      <c r="D77" s="78"/>
      <c r="K77" s="89"/>
      <c r="L77" s="246"/>
      <c r="M77" s="90" t="s">
        <v>1</v>
      </c>
    </row>
    <row r="78" spans="1:20" s="88" customFormat="1">
      <c r="B78" s="73">
        <v>2</v>
      </c>
      <c r="C78" s="74" t="s">
        <v>67</v>
      </c>
      <c r="D78" s="78"/>
      <c r="K78" s="89"/>
      <c r="L78" s="246"/>
      <c r="M78" s="90" t="s">
        <v>1</v>
      </c>
    </row>
    <row r="79" spans="1:20" s="88" customFormat="1">
      <c r="B79" s="73">
        <v>3</v>
      </c>
      <c r="C79" s="74" t="s">
        <v>67</v>
      </c>
      <c r="D79" s="78"/>
      <c r="K79" s="89"/>
      <c r="L79" s="246"/>
      <c r="M79" s="90" t="s">
        <v>1</v>
      </c>
    </row>
    <row r="80" spans="1:20" s="88" customFormat="1" ht="9" customHeight="1">
      <c r="C80" s="74"/>
      <c r="D80" s="78"/>
      <c r="K80" s="89"/>
      <c r="L80" s="76"/>
      <c r="M80" s="90"/>
    </row>
    <row r="81" spans="1:13" s="88" customFormat="1">
      <c r="A81" s="57" t="s">
        <v>80</v>
      </c>
      <c r="B81" s="73"/>
      <c r="C81" s="74"/>
      <c r="D81" s="78"/>
      <c r="K81" s="304">
        <f>I82</f>
        <v>0</v>
      </c>
      <c r="L81" s="305" t="s">
        <v>1</v>
      </c>
      <c r="M81" s="305"/>
    </row>
    <row r="82" spans="1:13" s="88" customFormat="1">
      <c r="B82" s="68" t="s">
        <v>34</v>
      </c>
      <c r="C82" s="68"/>
      <c r="D82" s="68"/>
      <c r="E82" s="68"/>
      <c r="F82" s="68"/>
      <c r="G82" s="68"/>
      <c r="H82" s="68"/>
      <c r="I82" s="248">
        <f>SUM(L83:L85)</f>
        <v>0</v>
      </c>
      <c r="J82" s="85" t="s">
        <v>1</v>
      </c>
      <c r="K82" s="84"/>
      <c r="L82" s="85"/>
      <c r="M82" s="86"/>
    </row>
    <row r="83" spans="1:13" s="88" customFormat="1">
      <c r="B83" s="73">
        <v>1</v>
      </c>
      <c r="C83" s="74" t="s">
        <v>81</v>
      </c>
      <c r="D83" s="78"/>
      <c r="K83" s="89"/>
      <c r="L83" s="246"/>
      <c r="M83" s="90" t="s">
        <v>1</v>
      </c>
    </row>
    <row r="84" spans="1:13" s="88" customFormat="1">
      <c r="B84" s="88">
        <v>2</v>
      </c>
      <c r="C84" s="74" t="s">
        <v>67</v>
      </c>
      <c r="D84" s="78"/>
      <c r="K84" s="89"/>
      <c r="L84" s="246"/>
      <c r="M84" s="90" t="s">
        <v>1</v>
      </c>
    </row>
    <row r="85" spans="1:13" s="88" customFormat="1">
      <c r="B85" s="73">
        <v>3</v>
      </c>
      <c r="C85" s="74" t="s">
        <v>67</v>
      </c>
      <c r="D85" s="78"/>
      <c r="K85" s="89"/>
      <c r="L85" s="246"/>
      <c r="M85" s="90" t="s">
        <v>1</v>
      </c>
    </row>
    <row r="86" spans="1:13" s="88" customFormat="1" ht="17.25" customHeight="1">
      <c r="C86" s="74"/>
      <c r="D86" s="78"/>
      <c r="K86" s="89"/>
      <c r="L86" s="76"/>
      <c r="M86" s="90"/>
    </row>
    <row r="87" spans="1:13" s="102" customFormat="1">
      <c r="A87" s="98" t="s">
        <v>36</v>
      </c>
      <c r="B87" s="98"/>
      <c r="C87" s="98"/>
      <c r="D87" s="98"/>
      <c r="E87" s="98"/>
      <c r="F87" s="98"/>
      <c r="G87" s="98"/>
      <c r="H87" s="98"/>
      <c r="I87" s="98"/>
      <c r="J87" s="98"/>
      <c r="K87" s="251">
        <f>I88+I94</f>
        <v>0</v>
      </c>
      <c r="L87" s="99" t="s">
        <v>1</v>
      </c>
      <c r="M87" s="100"/>
    </row>
    <row r="88" spans="1:13" s="102" customFormat="1">
      <c r="A88" s="62" t="s">
        <v>37</v>
      </c>
      <c r="B88" s="62"/>
      <c r="C88" s="62"/>
      <c r="D88" s="62"/>
      <c r="E88" s="62"/>
      <c r="F88" s="62"/>
      <c r="G88" s="62"/>
      <c r="H88" s="62"/>
      <c r="I88" s="250">
        <f>SUM(K90:K92)</f>
        <v>0</v>
      </c>
      <c r="J88" s="62" t="s">
        <v>1</v>
      </c>
      <c r="K88" s="103"/>
      <c r="L88" s="62"/>
      <c r="M88" s="104"/>
    </row>
    <row r="89" spans="1:13" s="102" customFormat="1">
      <c r="A89" s="39"/>
      <c r="B89" s="39"/>
      <c r="C89" s="39"/>
      <c r="D89" s="105" t="s">
        <v>38</v>
      </c>
      <c r="E89" s="105" t="s">
        <v>39</v>
      </c>
      <c r="F89" s="105"/>
      <c r="G89" s="105" t="s">
        <v>40</v>
      </c>
      <c r="H89" s="105"/>
      <c r="I89" s="347" t="s">
        <v>41</v>
      </c>
      <c r="J89" s="347"/>
      <c r="K89" s="106" t="s">
        <v>42</v>
      </c>
      <c r="L89" s="82"/>
      <c r="M89" s="39"/>
    </row>
    <row r="90" spans="1:13" s="102" customFormat="1">
      <c r="A90" s="39"/>
      <c r="B90" s="294">
        <v>1</v>
      </c>
      <c r="C90" s="351" t="s">
        <v>68</v>
      </c>
      <c r="D90" s="351"/>
      <c r="E90" s="295"/>
      <c r="F90" s="296"/>
      <c r="G90" s="295"/>
      <c r="H90" s="296"/>
      <c r="I90" s="262"/>
      <c r="J90" s="297"/>
      <c r="K90" s="298">
        <f>I90*E90</f>
        <v>0</v>
      </c>
      <c r="L90" s="299" t="s">
        <v>1</v>
      </c>
      <c r="M90" s="39"/>
    </row>
    <row r="91" spans="1:13" s="102" customFormat="1">
      <c r="A91" s="39"/>
      <c r="B91" s="294">
        <v>2</v>
      </c>
      <c r="C91" s="351" t="s">
        <v>68</v>
      </c>
      <c r="D91" s="351"/>
      <c r="E91" s="295"/>
      <c r="F91" s="296"/>
      <c r="G91" s="295"/>
      <c r="H91" s="296"/>
      <c r="I91" s="262"/>
      <c r="J91" s="297"/>
      <c r="K91" s="298">
        <f t="shared" ref="K91:K92" si="0">I91*E91</f>
        <v>0</v>
      </c>
      <c r="L91" s="299" t="s">
        <v>1</v>
      </c>
      <c r="M91" s="39"/>
    </row>
    <row r="92" spans="1:13" s="102" customFormat="1">
      <c r="A92" s="39"/>
      <c r="B92" s="294">
        <v>3</v>
      </c>
      <c r="C92" s="351" t="s">
        <v>68</v>
      </c>
      <c r="D92" s="351"/>
      <c r="E92" s="295"/>
      <c r="F92" s="296"/>
      <c r="G92" s="295"/>
      <c r="H92" s="296"/>
      <c r="I92" s="262"/>
      <c r="J92" s="297"/>
      <c r="K92" s="298">
        <f t="shared" si="0"/>
        <v>0</v>
      </c>
      <c r="L92" s="299" t="s">
        <v>1</v>
      </c>
      <c r="M92" s="39"/>
    </row>
    <row r="93" spans="1:13" s="88" customFormat="1" ht="12.75" customHeight="1">
      <c r="C93" s="74"/>
      <c r="D93" s="78"/>
      <c r="K93" s="89"/>
      <c r="L93" s="76"/>
      <c r="M93" s="90"/>
    </row>
    <row r="94" spans="1:13" s="102" customFormat="1">
      <c r="A94" s="62" t="s">
        <v>69</v>
      </c>
      <c r="B94" s="62"/>
      <c r="C94" s="62"/>
      <c r="D94" s="62"/>
      <c r="E94" s="62"/>
      <c r="F94" s="62"/>
      <c r="G94" s="62"/>
      <c r="H94" s="62"/>
      <c r="I94" s="250">
        <f>SUM(K96:K98)</f>
        <v>0</v>
      </c>
      <c r="J94" s="62" t="s">
        <v>1</v>
      </c>
      <c r="K94" s="103"/>
      <c r="L94" s="62"/>
      <c r="M94" s="104"/>
    </row>
    <row r="95" spans="1:13" s="102" customFormat="1">
      <c r="A95" s="39"/>
      <c r="B95" s="39"/>
      <c r="C95" s="39"/>
      <c r="D95" s="105" t="s">
        <v>38</v>
      </c>
      <c r="E95" s="105" t="s">
        <v>39</v>
      </c>
      <c r="F95" s="105"/>
      <c r="G95" s="105" t="s">
        <v>40</v>
      </c>
      <c r="H95" s="105"/>
      <c r="I95" s="347" t="s">
        <v>41</v>
      </c>
      <c r="J95" s="347"/>
      <c r="K95" s="106" t="s">
        <v>42</v>
      </c>
      <c r="L95" s="82"/>
      <c r="M95" s="39"/>
    </row>
    <row r="96" spans="1:13" s="102" customFormat="1">
      <c r="A96" s="39"/>
      <c r="B96" s="294">
        <v>1</v>
      </c>
      <c r="C96" s="351" t="s">
        <v>68</v>
      </c>
      <c r="D96" s="351"/>
      <c r="E96" s="295"/>
      <c r="F96" s="296"/>
      <c r="G96" s="295"/>
      <c r="H96" s="296"/>
      <c r="I96" s="262"/>
      <c r="J96" s="297"/>
      <c r="K96" s="298">
        <f>I96*E96</f>
        <v>0</v>
      </c>
      <c r="L96" s="299" t="s">
        <v>1</v>
      </c>
      <c r="M96" s="39"/>
    </row>
    <row r="97" spans="1:13" s="102" customFormat="1">
      <c r="A97" s="39"/>
      <c r="B97" s="294">
        <v>2</v>
      </c>
      <c r="C97" s="351" t="s">
        <v>68</v>
      </c>
      <c r="D97" s="351"/>
      <c r="E97" s="295"/>
      <c r="F97" s="296"/>
      <c r="G97" s="295"/>
      <c r="H97" s="296"/>
      <c r="I97" s="262"/>
      <c r="J97" s="297"/>
      <c r="K97" s="298">
        <f t="shared" ref="K97:K98" si="1">I97*E97</f>
        <v>0</v>
      </c>
      <c r="L97" s="299" t="s">
        <v>1</v>
      </c>
      <c r="M97" s="39"/>
    </row>
    <row r="98" spans="1:13" s="102" customFormat="1">
      <c r="A98" s="39"/>
      <c r="B98" s="294">
        <v>3</v>
      </c>
      <c r="C98" s="351" t="s">
        <v>68</v>
      </c>
      <c r="D98" s="351"/>
      <c r="E98" s="295"/>
      <c r="F98" s="296"/>
      <c r="G98" s="295"/>
      <c r="H98" s="296"/>
      <c r="I98" s="262"/>
      <c r="J98" s="297"/>
      <c r="K98" s="300">
        <f t="shared" si="1"/>
        <v>0</v>
      </c>
      <c r="L98" s="299" t="s">
        <v>1</v>
      </c>
      <c r="M98" s="39"/>
    </row>
    <row r="99" spans="1:13" s="261" customFormat="1" ht="10.5" customHeight="1">
      <c r="A99" s="253"/>
      <c r="B99" s="254"/>
      <c r="C99" s="263"/>
      <c r="D99" s="263"/>
      <c r="E99" s="256"/>
      <c r="F99" s="256"/>
      <c r="G99" s="256"/>
      <c r="H99" s="256"/>
      <c r="I99" s="264"/>
      <c r="J99" s="258"/>
      <c r="K99" s="265"/>
      <c r="L99" s="260"/>
      <c r="M99" s="253"/>
    </row>
    <row r="100" spans="1:13" s="114" customFormat="1" ht="23.25">
      <c r="A100" s="53"/>
      <c r="B100" s="54" t="s">
        <v>45</v>
      </c>
      <c r="C100" s="111"/>
      <c r="D100" s="112"/>
      <c r="E100" s="112"/>
      <c r="F100" s="112"/>
      <c r="G100" s="112"/>
      <c r="H100" s="112"/>
      <c r="I100" s="113"/>
      <c r="J100" s="112"/>
      <c r="K100" s="272">
        <f>SUM(K101,K136,K142)</f>
        <v>0</v>
      </c>
      <c r="L100" s="56" t="s">
        <v>1</v>
      </c>
      <c r="M100" s="53"/>
    </row>
    <row r="101" spans="1:13" s="21" customFormat="1" ht="25.5" customHeight="1">
      <c r="A101" s="57" t="s">
        <v>26</v>
      </c>
      <c r="D101" s="22"/>
      <c r="E101" s="22"/>
      <c r="F101" s="22"/>
      <c r="G101" s="22"/>
      <c r="H101" s="22"/>
      <c r="I101" s="22"/>
      <c r="J101" s="22"/>
      <c r="K101" s="236">
        <f>SUM(K102,K115,K121)</f>
        <v>0</v>
      </c>
      <c r="L101" s="21" t="s">
        <v>1</v>
      </c>
      <c r="M101" s="22"/>
    </row>
    <row r="102" spans="1:13" s="59" customFormat="1" ht="28.5" customHeight="1">
      <c r="A102" s="58" t="s">
        <v>27</v>
      </c>
      <c r="D102" s="60"/>
      <c r="E102" s="60"/>
      <c r="F102" s="60"/>
      <c r="G102" s="60"/>
      <c r="H102" s="60"/>
      <c r="I102" s="60"/>
      <c r="J102" s="60"/>
      <c r="K102" s="247">
        <f>SUM(I103,I113)</f>
        <v>0</v>
      </c>
      <c r="L102" s="59" t="s">
        <v>1</v>
      </c>
      <c r="M102" s="60"/>
    </row>
    <row r="103" spans="1:13" s="25" customFormat="1">
      <c r="A103" s="25" t="s">
        <v>16</v>
      </c>
      <c r="I103" s="234">
        <f>K104+K107+K111</f>
        <v>0</v>
      </c>
      <c r="J103" s="25" t="s">
        <v>1</v>
      </c>
    </row>
    <row r="104" spans="1:13" s="25" customFormat="1">
      <c r="B104" s="25" t="s">
        <v>17</v>
      </c>
      <c r="J104" s="28"/>
      <c r="K104" s="233">
        <f>SUM(L105:L106)</f>
        <v>0</v>
      </c>
      <c r="L104" s="25" t="s">
        <v>1</v>
      </c>
    </row>
    <row r="105" spans="1:13">
      <c r="D105" s="1" t="s">
        <v>28</v>
      </c>
      <c r="J105" s="35"/>
      <c r="K105" s="35"/>
      <c r="L105" s="231"/>
      <c r="M105" s="1" t="s">
        <v>1</v>
      </c>
    </row>
    <row r="106" spans="1:13">
      <c r="D106" s="48" t="s">
        <v>29</v>
      </c>
      <c r="J106" s="35"/>
      <c r="K106" s="35"/>
      <c r="L106" s="232"/>
      <c r="M106" s="34" t="s">
        <v>1</v>
      </c>
    </row>
    <row r="107" spans="1:13" s="25" customFormat="1">
      <c r="B107" s="25" t="s">
        <v>21</v>
      </c>
      <c r="K107" s="233">
        <f>SUM(L108:L110)</f>
        <v>0</v>
      </c>
      <c r="L107" s="25" t="s">
        <v>1</v>
      </c>
    </row>
    <row r="108" spans="1:13" s="25" customFormat="1">
      <c r="D108" s="1" t="s">
        <v>64</v>
      </c>
      <c r="K108" s="28"/>
      <c r="L108" s="231"/>
      <c r="M108" s="1" t="s">
        <v>1</v>
      </c>
    </row>
    <row r="109" spans="1:13" s="25" customFormat="1">
      <c r="D109" s="1" t="s">
        <v>65</v>
      </c>
      <c r="K109" s="28"/>
      <c r="L109" s="232"/>
      <c r="M109" s="34" t="s">
        <v>1</v>
      </c>
    </row>
    <row r="110" spans="1:13" s="25" customFormat="1">
      <c r="D110" s="1" t="s">
        <v>66</v>
      </c>
      <c r="K110" s="28"/>
      <c r="L110" s="232"/>
      <c r="M110" s="34" t="s">
        <v>1</v>
      </c>
    </row>
    <row r="111" spans="1:13" s="25" customFormat="1">
      <c r="B111" s="25" t="s">
        <v>30</v>
      </c>
      <c r="K111" s="233"/>
      <c r="L111" s="25" t="s">
        <v>1</v>
      </c>
    </row>
    <row r="112" spans="1:13" s="25" customFormat="1">
      <c r="K112" s="28"/>
    </row>
    <row r="113" spans="1:23" s="25" customFormat="1">
      <c r="A113" s="25" t="s">
        <v>31</v>
      </c>
      <c r="I113" s="234"/>
      <c r="J113" s="25" t="s">
        <v>1</v>
      </c>
      <c r="K113" s="27"/>
      <c r="L113" s="27"/>
    </row>
    <row r="114" spans="1:23" s="25" customFormat="1">
      <c r="I114" s="63"/>
      <c r="K114" s="27"/>
      <c r="L114" s="27"/>
    </row>
    <row r="115" spans="1:23" s="178" customFormat="1">
      <c r="A115" s="119" t="s">
        <v>60</v>
      </c>
      <c r="B115" s="206"/>
      <c r="C115" s="206"/>
      <c r="D115" s="206"/>
      <c r="E115" s="206"/>
      <c r="F115" s="206"/>
      <c r="G115" s="206"/>
      <c r="H115" s="206"/>
      <c r="I115" s="206"/>
      <c r="J115" s="206"/>
      <c r="K115" s="302">
        <f>I116</f>
        <v>0</v>
      </c>
      <c r="L115" s="206" t="s">
        <v>1</v>
      </c>
      <c r="O115" s="211">
        <v>816300</v>
      </c>
      <c r="P115" s="201">
        <f>O115-K115</f>
        <v>816300</v>
      </c>
      <c r="Q115" s="201"/>
      <c r="R115" s="212"/>
      <c r="S115" s="212"/>
      <c r="W115" s="213">
        <f>S116-O115</f>
        <v>-816300</v>
      </c>
    </row>
    <row r="116" spans="1:23" s="207" customFormat="1" ht="23.25">
      <c r="A116" s="203" t="s">
        <v>16</v>
      </c>
      <c r="B116" s="204"/>
      <c r="C116" s="204"/>
      <c r="D116" s="204"/>
      <c r="E116" s="204"/>
      <c r="F116" s="204"/>
      <c r="G116" s="204"/>
      <c r="H116" s="204"/>
      <c r="I116" s="250">
        <f>SUM(K117:K119)</f>
        <v>0</v>
      </c>
      <c r="J116" s="204" t="s">
        <v>1</v>
      </c>
      <c r="K116" s="103"/>
      <c r="L116" s="204"/>
      <c r="P116" s="208"/>
      <c r="Q116" s="208"/>
      <c r="R116" s="208"/>
      <c r="S116" s="208"/>
      <c r="T116" s="208"/>
      <c r="W116" s="214">
        <f>W115/3</f>
        <v>-272100</v>
      </c>
    </row>
    <row r="117" spans="1:23" s="36" customFormat="1">
      <c r="B117" s="36" t="s">
        <v>17</v>
      </c>
      <c r="C117" s="209"/>
      <c r="E117" s="209"/>
      <c r="F117" s="209"/>
      <c r="G117" s="205"/>
      <c r="H117" s="205"/>
      <c r="I117" s="210"/>
      <c r="J117" s="210"/>
      <c r="K117" s="301"/>
      <c r="L117" s="36" t="s">
        <v>1</v>
      </c>
      <c r="M117" s="92"/>
      <c r="N117" s="92"/>
      <c r="P117" s="46"/>
      <c r="Q117" s="46"/>
      <c r="R117" s="45"/>
      <c r="S117" s="45"/>
      <c r="T117" s="45"/>
    </row>
    <row r="118" spans="1:23" s="36" customFormat="1">
      <c r="B118" s="36" t="s">
        <v>21</v>
      </c>
      <c r="C118" s="209"/>
      <c r="E118" s="209"/>
      <c r="F118" s="209"/>
      <c r="G118" s="205"/>
      <c r="H118" s="205"/>
      <c r="I118" s="210"/>
      <c r="J118" s="210"/>
      <c r="K118" s="301"/>
      <c r="L118" s="36" t="s">
        <v>1</v>
      </c>
      <c r="M118" s="92"/>
      <c r="N118" s="92"/>
      <c r="P118" s="46"/>
      <c r="Q118" s="46"/>
      <c r="R118" s="45"/>
      <c r="S118" s="45"/>
      <c r="T118" s="45"/>
    </row>
    <row r="119" spans="1:23" s="36" customFormat="1">
      <c r="B119" s="36" t="s">
        <v>30</v>
      </c>
      <c r="C119" s="209"/>
      <c r="E119" s="209"/>
      <c r="F119" s="209"/>
      <c r="G119" s="205"/>
      <c r="H119" s="205"/>
      <c r="I119" s="210"/>
      <c r="J119" s="210"/>
      <c r="K119" s="301"/>
      <c r="L119" s="36" t="s">
        <v>1</v>
      </c>
      <c r="M119" s="92"/>
      <c r="N119" s="92"/>
      <c r="P119" s="46"/>
      <c r="Q119" s="46"/>
      <c r="R119" s="45"/>
      <c r="S119" s="45"/>
      <c r="T119" s="45"/>
    </row>
    <row r="120" spans="1:23" s="25" customFormat="1">
      <c r="K120" s="28"/>
    </row>
    <row r="121" spans="1:23" s="67" customFormat="1">
      <c r="A121" s="64" t="s">
        <v>32</v>
      </c>
      <c r="B121" s="61"/>
      <c r="C121" s="61"/>
      <c r="D121" s="65"/>
      <c r="E121" s="65"/>
      <c r="F121" s="65"/>
      <c r="G121" s="65"/>
      <c r="H121" s="65"/>
      <c r="I121" s="65"/>
      <c r="J121" s="65"/>
      <c r="K121" s="247">
        <f>SUM(I122,I127,I131)</f>
        <v>0</v>
      </c>
      <c r="L121" s="61" t="s">
        <v>1</v>
      </c>
      <c r="M121" s="65"/>
    </row>
    <row r="122" spans="1:23" s="72" customFormat="1">
      <c r="A122" s="66"/>
      <c r="B122" s="68" t="s">
        <v>33</v>
      </c>
      <c r="C122" s="69"/>
      <c r="D122" s="70"/>
      <c r="E122" s="71"/>
      <c r="F122" s="71"/>
      <c r="G122" s="66"/>
      <c r="H122" s="66"/>
      <c r="I122" s="236">
        <f>SUM(L123:L125)</f>
        <v>0</v>
      </c>
      <c r="J122" s="24" t="s">
        <v>1</v>
      </c>
      <c r="K122" s="66"/>
      <c r="L122" s="66"/>
      <c r="M122" s="66"/>
    </row>
    <row r="123" spans="1:23" s="75" customFormat="1">
      <c r="A123" s="34"/>
      <c r="B123" s="73">
        <v>1</v>
      </c>
      <c r="C123" s="74" t="s">
        <v>67</v>
      </c>
      <c r="E123" s="34"/>
      <c r="F123" s="34"/>
      <c r="G123" s="34"/>
      <c r="H123" s="34"/>
      <c r="I123" s="34"/>
      <c r="J123" s="34"/>
      <c r="K123" s="34"/>
      <c r="L123" s="246"/>
      <c r="M123" s="34" t="s">
        <v>1</v>
      </c>
    </row>
    <row r="124" spans="1:23" s="75" customFormat="1">
      <c r="A124" s="34"/>
      <c r="B124" s="73">
        <v>2</v>
      </c>
      <c r="C124" s="74" t="s">
        <v>67</v>
      </c>
      <c r="E124" s="34"/>
      <c r="F124" s="34"/>
      <c r="G124" s="34"/>
      <c r="H124" s="34"/>
      <c r="I124" s="34"/>
      <c r="J124" s="34"/>
      <c r="K124" s="34"/>
      <c r="L124" s="246"/>
      <c r="M124" s="34" t="s">
        <v>1</v>
      </c>
    </row>
    <row r="125" spans="1:23" s="75" customFormat="1">
      <c r="A125" s="34"/>
      <c r="B125" s="73">
        <v>3</v>
      </c>
      <c r="C125" s="74" t="s">
        <v>67</v>
      </c>
      <c r="E125" s="34"/>
      <c r="F125" s="34"/>
      <c r="G125" s="34"/>
      <c r="H125" s="34"/>
      <c r="I125" s="34"/>
      <c r="J125" s="34"/>
      <c r="K125" s="34"/>
      <c r="L125" s="246"/>
      <c r="M125" s="34" t="s">
        <v>1</v>
      </c>
    </row>
    <row r="126" spans="1:23" s="75" customFormat="1" ht="9.75" customHeight="1">
      <c r="A126" s="34"/>
      <c r="B126" s="73"/>
      <c r="C126" s="74"/>
      <c r="E126" s="34"/>
      <c r="F126" s="34"/>
      <c r="G126" s="34"/>
      <c r="H126" s="34"/>
      <c r="I126" s="34"/>
      <c r="J126" s="34"/>
      <c r="K126" s="34"/>
      <c r="L126" s="76"/>
      <c r="M126" s="34"/>
    </row>
    <row r="127" spans="1:23" s="87" customFormat="1" ht="27" customHeight="1">
      <c r="A127" s="83"/>
      <c r="B127" s="68" t="s">
        <v>34</v>
      </c>
      <c r="C127" s="68"/>
      <c r="D127" s="68"/>
      <c r="E127" s="68"/>
      <c r="F127" s="68"/>
      <c r="G127" s="68"/>
      <c r="H127" s="68"/>
      <c r="I127" s="248">
        <f>SUM(L128:L130)</f>
        <v>0</v>
      </c>
      <c r="J127" s="85" t="s">
        <v>1</v>
      </c>
      <c r="K127" s="84"/>
      <c r="L127" s="85"/>
      <c r="M127" s="86"/>
    </row>
    <row r="128" spans="1:23" s="88" customFormat="1">
      <c r="B128" s="73">
        <v>1</v>
      </c>
      <c r="C128" s="74" t="s">
        <v>67</v>
      </c>
      <c r="D128" s="78"/>
      <c r="K128" s="89"/>
      <c r="L128" s="246"/>
      <c r="M128" s="90" t="s">
        <v>1</v>
      </c>
    </row>
    <row r="129" spans="1:13" s="88" customFormat="1">
      <c r="B129" s="73">
        <v>2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 ht="24" customHeight="1">
      <c r="B130" s="73">
        <v>3</v>
      </c>
      <c r="C130" s="74" t="s">
        <v>67</v>
      </c>
      <c r="D130" s="78"/>
      <c r="I130" s="91"/>
      <c r="J130" s="92"/>
      <c r="K130" s="89"/>
      <c r="L130" s="246"/>
      <c r="M130" s="90" t="s">
        <v>1</v>
      </c>
    </row>
    <row r="131" spans="1:13" s="72" customFormat="1">
      <c r="A131" s="93"/>
      <c r="B131" s="94" t="s">
        <v>35</v>
      </c>
      <c r="C131" s="95"/>
      <c r="D131" s="95"/>
      <c r="E131" s="95"/>
      <c r="F131" s="95"/>
      <c r="G131" s="95"/>
      <c r="H131" s="95"/>
      <c r="I131" s="249">
        <f>SUM(L132:L134)</f>
        <v>0</v>
      </c>
      <c r="J131" s="85" t="s">
        <v>1</v>
      </c>
      <c r="K131" s="96"/>
      <c r="L131" s="85"/>
      <c r="M131" s="97"/>
    </row>
    <row r="132" spans="1:13" s="88" customFormat="1">
      <c r="B132" s="73">
        <v>1</v>
      </c>
      <c r="C132" s="74" t="s">
        <v>67</v>
      </c>
      <c r="D132" s="78"/>
      <c r="K132" s="89"/>
      <c r="L132" s="246"/>
      <c r="M132" s="90" t="s">
        <v>1</v>
      </c>
    </row>
    <row r="133" spans="1:13" s="88" customFormat="1">
      <c r="B133" s="73">
        <v>2</v>
      </c>
      <c r="C133" s="74" t="s">
        <v>67</v>
      </c>
      <c r="D133" s="78"/>
      <c r="K133" s="89"/>
      <c r="L133" s="246"/>
      <c r="M133" s="90" t="s">
        <v>1</v>
      </c>
    </row>
    <row r="134" spans="1:13" s="88" customFormat="1">
      <c r="B134" s="73">
        <v>3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 ht="14.25" customHeight="1">
      <c r="B135" s="73"/>
      <c r="C135" s="74"/>
      <c r="D135" s="78"/>
      <c r="K135" s="89"/>
      <c r="L135" s="76"/>
      <c r="M135" s="90"/>
    </row>
    <row r="136" spans="1:13" s="88" customFormat="1">
      <c r="A136" s="57" t="s">
        <v>80</v>
      </c>
      <c r="B136" s="73"/>
      <c r="C136" s="74"/>
      <c r="D136" s="78"/>
      <c r="K136" s="304">
        <f>I137</f>
        <v>0</v>
      </c>
      <c r="L136" s="305" t="s">
        <v>1</v>
      </c>
      <c r="M136" s="305"/>
    </row>
    <row r="137" spans="1:13" s="88" customFormat="1">
      <c r="B137" s="68" t="s">
        <v>34</v>
      </c>
      <c r="C137" s="68"/>
      <c r="D137" s="68"/>
      <c r="E137" s="68"/>
      <c r="F137" s="68"/>
      <c r="G137" s="68"/>
      <c r="H137" s="68"/>
      <c r="I137" s="248">
        <f>SUM(L138:L140)</f>
        <v>0</v>
      </c>
      <c r="J137" s="85" t="s">
        <v>1</v>
      </c>
      <c r="K137" s="84"/>
      <c r="L137" s="85"/>
      <c r="M137" s="86"/>
    </row>
    <row r="138" spans="1:13" s="88" customFormat="1">
      <c r="B138" s="73">
        <v>1</v>
      </c>
      <c r="C138" s="74" t="s">
        <v>81</v>
      </c>
      <c r="D138" s="78"/>
      <c r="K138" s="89"/>
      <c r="L138" s="246"/>
      <c r="M138" s="90" t="s">
        <v>1</v>
      </c>
    </row>
    <row r="139" spans="1:13" s="88" customFormat="1">
      <c r="B139" s="88">
        <v>2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>
      <c r="B140" s="73">
        <v>3</v>
      </c>
      <c r="C140" s="74" t="s">
        <v>67</v>
      </c>
      <c r="D140" s="78"/>
      <c r="K140" s="89"/>
      <c r="L140" s="246"/>
      <c r="M140" s="90" t="s">
        <v>1</v>
      </c>
    </row>
    <row r="141" spans="1:13" s="88" customFormat="1" ht="16.5" customHeight="1">
      <c r="C141" s="74"/>
      <c r="D141" s="78"/>
      <c r="K141" s="89"/>
      <c r="L141" s="76"/>
      <c r="M141" s="90"/>
    </row>
    <row r="142" spans="1:13" s="88" customFormat="1">
      <c r="A142" s="98" t="s">
        <v>36</v>
      </c>
      <c r="B142" s="98"/>
      <c r="C142" s="98"/>
      <c r="D142" s="98"/>
      <c r="E142" s="98"/>
      <c r="F142" s="98"/>
      <c r="G142" s="98"/>
      <c r="H142" s="98"/>
      <c r="I142" s="98"/>
      <c r="J142" s="98"/>
      <c r="K142" s="251">
        <f>SUM(I143,I149)</f>
        <v>0</v>
      </c>
      <c r="L142" s="99" t="s">
        <v>1</v>
      </c>
      <c r="M142" s="100"/>
    </row>
    <row r="143" spans="1:13" s="102" customFormat="1">
      <c r="A143" s="62" t="s">
        <v>37</v>
      </c>
      <c r="B143" s="62"/>
      <c r="C143" s="62"/>
      <c r="D143" s="62"/>
      <c r="E143" s="62"/>
      <c r="F143" s="62"/>
      <c r="G143" s="62"/>
      <c r="H143" s="62"/>
      <c r="I143" s="250">
        <f>SUM(K145:K147)</f>
        <v>0</v>
      </c>
      <c r="J143" s="62" t="s">
        <v>1</v>
      </c>
      <c r="K143" s="103"/>
      <c r="L143" s="62"/>
      <c r="M143" s="104"/>
    </row>
    <row r="144" spans="1:13" s="102" customFormat="1">
      <c r="A144" s="39"/>
      <c r="B144" s="39"/>
      <c r="C144" s="39"/>
      <c r="D144" s="105" t="s">
        <v>38</v>
      </c>
      <c r="E144" s="105" t="s">
        <v>39</v>
      </c>
      <c r="F144" s="105"/>
      <c r="G144" s="105" t="s">
        <v>40</v>
      </c>
      <c r="H144" s="105"/>
      <c r="I144" s="347" t="s">
        <v>41</v>
      </c>
      <c r="J144" s="347"/>
      <c r="K144" s="106" t="s">
        <v>42</v>
      </c>
      <c r="L144" s="82"/>
      <c r="M144" s="39"/>
    </row>
    <row r="145" spans="1:13" s="102" customFormat="1" ht="27" customHeight="1">
      <c r="A145" s="39"/>
      <c r="B145" s="294">
        <v>1</v>
      </c>
      <c r="C145" s="351" t="s">
        <v>68</v>
      </c>
      <c r="D145" s="351"/>
      <c r="E145" s="295"/>
      <c r="F145" s="296"/>
      <c r="G145" s="295"/>
      <c r="H145" s="296"/>
      <c r="I145" s="262"/>
      <c r="J145" s="297"/>
      <c r="K145" s="298">
        <f>I145*E145</f>
        <v>0</v>
      </c>
      <c r="L145" s="299" t="s">
        <v>1</v>
      </c>
      <c r="M145" s="39"/>
    </row>
    <row r="146" spans="1:13" s="102" customFormat="1" ht="27" customHeight="1">
      <c r="A146" s="39"/>
      <c r="B146" s="294">
        <v>2</v>
      </c>
      <c r="C146" s="351" t="s">
        <v>68</v>
      </c>
      <c r="D146" s="351"/>
      <c r="E146" s="295"/>
      <c r="F146" s="296"/>
      <c r="G146" s="295"/>
      <c r="H146" s="296"/>
      <c r="I146" s="262"/>
      <c r="J146" s="297"/>
      <c r="K146" s="298">
        <f t="shared" ref="K146:K147" si="2">I146*E146</f>
        <v>0</v>
      </c>
      <c r="L146" s="299" t="s">
        <v>1</v>
      </c>
      <c r="M146" s="39"/>
    </row>
    <row r="147" spans="1:13" s="102" customFormat="1" ht="27" customHeight="1">
      <c r="A147" s="39"/>
      <c r="B147" s="294">
        <v>3</v>
      </c>
      <c r="C147" s="351" t="s">
        <v>68</v>
      </c>
      <c r="D147" s="351"/>
      <c r="E147" s="295"/>
      <c r="F147" s="296"/>
      <c r="G147" s="295"/>
      <c r="H147" s="296"/>
      <c r="I147" s="262"/>
      <c r="J147" s="297"/>
      <c r="K147" s="298">
        <f t="shared" si="2"/>
        <v>0</v>
      </c>
      <c r="L147" s="299" t="s">
        <v>1</v>
      </c>
      <c r="M147" s="39"/>
    </row>
    <row r="148" spans="1:13" s="88" customFormat="1" ht="15.75" customHeight="1">
      <c r="C148" s="74"/>
      <c r="D148" s="78"/>
      <c r="K148" s="89"/>
      <c r="L148" s="76"/>
      <c r="M148" s="90"/>
    </row>
    <row r="149" spans="1:13" s="102" customFormat="1">
      <c r="A149" s="62" t="s">
        <v>69</v>
      </c>
      <c r="B149" s="62"/>
      <c r="C149" s="62"/>
      <c r="D149" s="62"/>
      <c r="E149" s="62"/>
      <c r="F149" s="62"/>
      <c r="G149" s="62"/>
      <c r="H149" s="62"/>
      <c r="I149" s="250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47" t="s">
        <v>41</v>
      </c>
      <c r="J150" s="347"/>
      <c r="K150" s="106" t="s">
        <v>42</v>
      </c>
      <c r="L150" s="82"/>
      <c r="M150" s="39"/>
    </row>
    <row r="151" spans="1:13" s="102" customFormat="1" ht="27" customHeight="1">
      <c r="A151" s="39"/>
      <c r="B151" s="294">
        <v>1</v>
      </c>
      <c r="C151" s="351" t="s">
        <v>68</v>
      </c>
      <c r="D151" s="351"/>
      <c r="E151" s="295"/>
      <c r="F151" s="296"/>
      <c r="G151" s="295"/>
      <c r="H151" s="296"/>
      <c r="I151" s="262"/>
      <c r="J151" s="297"/>
      <c r="K151" s="298">
        <f>I151*E151</f>
        <v>0</v>
      </c>
      <c r="L151" s="299" t="s">
        <v>1</v>
      </c>
      <c r="M151" s="39"/>
    </row>
    <row r="152" spans="1:13" s="102" customFormat="1" ht="27" customHeight="1">
      <c r="A152" s="39"/>
      <c r="B152" s="294">
        <v>2</v>
      </c>
      <c r="C152" s="351" t="s">
        <v>68</v>
      </c>
      <c r="D152" s="351"/>
      <c r="E152" s="295"/>
      <c r="F152" s="296"/>
      <c r="G152" s="295"/>
      <c r="H152" s="296"/>
      <c r="I152" s="262"/>
      <c r="J152" s="297"/>
      <c r="K152" s="298">
        <f t="shared" ref="K152:K153" si="3">I152*E152</f>
        <v>0</v>
      </c>
      <c r="L152" s="299" t="s">
        <v>1</v>
      </c>
      <c r="M152" s="39"/>
    </row>
    <row r="153" spans="1:13" s="102" customFormat="1" ht="27" customHeight="1">
      <c r="A153" s="39"/>
      <c r="B153" s="294">
        <v>3</v>
      </c>
      <c r="C153" s="351" t="s">
        <v>68</v>
      </c>
      <c r="D153" s="351"/>
      <c r="E153" s="295"/>
      <c r="F153" s="296"/>
      <c r="G153" s="295"/>
      <c r="H153" s="296"/>
      <c r="I153" s="262"/>
      <c r="J153" s="297"/>
      <c r="K153" s="300">
        <f t="shared" si="3"/>
        <v>0</v>
      </c>
      <c r="L153" s="299" t="s">
        <v>1</v>
      </c>
      <c r="M153" s="39"/>
    </row>
    <row r="154" spans="1:13" s="102" customFormat="1">
      <c r="A154" s="39"/>
      <c r="B154" s="294"/>
      <c r="C154" s="319"/>
      <c r="D154" s="319"/>
      <c r="E154" s="296"/>
      <c r="F154" s="296"/>
      <c r="G154" s="296"/>
      <c r="H154" s="296"/>
      <c r="I154" s="81"/>
      <c r="J154" s="297"/>
      <c r="K154" s="327"/>
      <c r="L154" s="299"/>
      <c r="M154" s="39"/>
    </row>
    <row r="155" spans="1:13" s="328" customFormat="1" ht="23.25">
      <c r="A155" s="321" t="s">
        <v>108</v>
      </c>
      <c r="C155" s="329"/>
      <c r="D155" s="330"/>
      <c r="K155" s="331">
        <f>K156+K164</f>
        <v>0</v>
      </c>
      <c r="L155" s="333" t="s">
        <v>1</v>
      </c>
      <c r="M155" s="332"/>
    </row>
    <row r="156" spans="1:13" s="117" customFormat="1" ht="25.5" customHeight="1">
      <c r="B156" s="118" t="s">
        <v>46</v>
      </c>
      <c r="C156" s="119"/>
      <c r="D156" s="120"/>
      <c r="E156" s="120"/>
      <c r="F156" s="120"/>
      <c r="G156" s="120"/>
      <c r="H156" s="120"/>
      <c r="I156" s="120"/>
      <c r="J156" s="120"/>
      <c r="K156" s="274">
        <f>K157</f>
        <v>0</v>
      </c>
      <c r="L156" s="121" t="s">
        <v>1</v>
      </c>
      <c r="M156" s="122"/>
    </row>
    <row r="157" spans="1:13" s="125" customFormat="1" ht="25.5" customHeight="1">
      <c r="A157" s="69" t="s">
        <v>26</v>
      </c>
      <c r="B157" s="69"/>
      <c r="C157" s="69"/>
      <c r="D157" s="69"/>
      <c r="E157" s="69"/>
      <c r="F157" s="69"/>
      <c r="G157" s="69"/>
      <c r="H157" s="69"/>
      <c r="I157" s="69"/>
      <c r="J157" s="69"/>
      <c r="K157" s="273">
        <f>SUM(K158)</f>
        <v>0</v>
      </c>
      <c r="L157" s="115" t="s">
        <v>1</v>
      </c>
      <c r="M157" s="124"/>
    </row>
    <row r="158" spans="1:13" s="67" customFormat="1">
      <c r="A158" s="64" t="s">
        <v>32</v>
      </c>
      <c r="B158" s="61"/>
      <c r="C158" s="61"/>
      <c r="D158" s="65"/>
      <c r="E158" s="65"/>
      <c r="F158" s="65"/>
      <c r="G158" s="65"/>
      <c r="H158" s="65"/>
      <c r="I158" s="65"/>
      <c r="J158" s="65"/>
      <c r="K158" s="247">
        <f>SUM(I159)</f>
        <v>0</v>
      </c>
      <c r="L158" s="61" t="s">
        <v>1</v>
      </c>
      <c r="M158" s="65"/>
    </row>
    <row r="159" spans="1:13" s="129" customFormat="1" ht="47.25" customHeight="1">
      <c r="A159" s="126"/>
      <c r="B159" s="348" t="s">
        <v>47</v>
      </c>
      <c r="C159" s="348"/>
      <c r="D159" s="348"/>
      <c r="E159" s="348"/>
      <c r="F159" s="348"/>
      <c r="G159" s="348"/>
      <c r="H159" s="252"/>
      <c r="I159" s="275">
        <f>SUM(L160:L162)</f>
        <v>0</v>
      </c>
      <c r="J159" s="115" t="s">
        <v>1</v>
      </c>
      <c r="K159" s="128"/>
      <c r="L159" s="127"/>
      <c r="M159" s="124"/>
    </row>
    <row r="160" spans="1:13" s="88" customFormat="1">
      <c r="B160" s="73">
        <v>1</v>
      </c>
      <c r="C160" s="74" t="s">
        <v>67</v>
      </c>
      <c r="D160" s="78"/>
      <c r="K160" s="89"/>
      <c r="L160" s="246"/>
      <c r="M160" s="90" t="s">
        <v>1</v>
      </c>
    </row>
    <row r="161" spans="1:13" s="88" customFormat="1">
      <c r="B161" s="73">
        <v>2</v>
      </c>
      <c r="C161" s="74" t="s">
        <v>67</v>
      </c>
      <c r="D161" s="78"/>
      <c r="K161" s="89"/>
      <c r="L161" s="246"/>
      <c r="M161" s="90" t="s">
        <v>1</v>
      </c>
    </row>
    <row r="162" spans="1:13" s="88" customFormat="1">
      <c r="B162" s="73">
        <v>3</v>
      </c>
      <c r="C162" s="74" t="s">
        <v>67</v>
      </c>
      <c r="D162" s="78"/>
      <c r="K162" s="89"/>
      <c r="L162" s="246"/>
      <c r="M162" s="90" t="s">
        <v>1</v>
      </c>
    </row>
    <row r="163" spans="1:13" s="36" customFormat="1" ht="13.5" customHeight="1">
      <c r="B163" s="88"/>
      <c r="C163" s="74"/>
      <c r="K163" s="130"/>
      <c r="L163" s="131"/>
      <c r="M163" s="90"/>
    </row>
    <row r="164" spans="1:13" s="36" customFormat="1" ht="24" customHeight="1">
      <c r="A164" s="132"/>
      <c r="B164" s="133" t="s">
        <v>48</v>
      </c>
      <c r="C164" s="134"/>
      <c r="D164" s="134"/>
      <c r="E164" s="134"/>
      <c r="F164" s="134"/>
      <c r="G164" s="135"/>
      <c r="H164" s="135"/>
      <c r="I164" s="136"/>
      <c r="J164" s="134"/>
      <c r="K164" s="277">
        <f>K165</f>
        <v>0</v>
      </c>
      <c r="L164" s="132" t="s">
        <v>1</v>
      </c>
      <c r="M164" s="134"/>
    </row>
    <row r="165" spans="1:13" s="36" customFormat="1" ht="24" customHeight="1">
      <c r="A165" s="137" t="s">
        <v>26</v>
      </c>
      <c r="B165" s="138"/>
      <c r="C165" s="139"/>
      <c r="D165" s="139"/>
      <c r="E165" s="139"/>
      <c r="F165" s="139"/>
      <c r="G165" s="140"/>
      <c r="H165" s="140"/>
      <c r="I165" s="141"/>
      <c r="J165" s="139"/>
      <c r="K165" s="278">
        <f>SUM(K166)</f>
        <v>0</v>
      </c>
      <c r="L165" s="24" t="s">
        <v>1</v>
      </c>
      <c r="M165" s="139"/>
    </row>
    <row r="166" spans="1:13" s="67" customFormat="1">
      <c r="A166" s="64" t="s">
        <v>32</v>
      </c>
      <c r="B166" s="61"/>
      <c r="C166" s="61"/>
      <c r="D166" s="65"/>
      <c r="E166" s="65"/>
      <c r="F166" s="65"/>
      <c r="G166" s="65"/>
      <c r="H166" s="65"/>
      <c r="I166" s="65"/>
      <c r="J166" s="65"/>
      <c r="K166" s="279">
        <f>SUM(I167)</f>
        <v>0</v>
      </c>
      <c r="L166" s="61" t="s">
        <v>1</v>
      </c>
      <c r="M166" s="65"/>
    </row>
    <row r="167" spans="1:13" s="36" customFormat="1" ht="48.75" customHeight="1">
      <c r="A167" s="142"/>
      <c r="B167" s="348" t="s">
        <v>47</v>
      </c>
      <c r="C167" s="348"/>
      <c r="D167" s="348"/>
      <c r="E167" s="348"/>
      <c r="F167" s="348"/>
      <c r="G167" s="348"/>
      <c r="H167" s="252"/>
      <c r="I167" s="276">
        <f>SUM(L168:L170)</f>
        <v>0</v>
      </c>
      <c r="J167" s="139" t="s">
        <v>1</v>
      </c>
      <c r="K167" s="143"/>
      <c r="L167" s="143"/>
      <c r="M167" s="144"/>
    </row>
    <row r="168" spans="1:13" s="88" customFormat="1">
      <c r="B168" s="73">
        <v>1</v>
      </c>
      <c r="C168" s="74" t="s">
        <v>67</v>
      </c>
      <c r="D168" s="78"/>
      <c r="K168" s="89"/>
      <c r="L168" s="246"/>
      <c r="M168" s="90" t="s">
        <v>1</v>
      </c>
    </row>
    <row r="169" spans="1:13" s="88" customFormat="1">
      <c r="B169" s="73">
        <v>2</v>
      </c>
      <c r="C169" s="74" t="s">
        <v>67</v>
      </c>
      <c r="D169" s="78"/>
      <c r="K169" s="89"/>
      <c r="L169" s="246"/>
      <c r="M169" s="90" t="s">
        <v>1</v>
      </c>
    </row>
    <row r="170" spans="1:13" s="88" customFormat="1">
      <c r="B170" s="73">
        <v>3</v>
      </c>
      <c r="C170" s="74" t="s">
        <v>67</v>
      </c>
      <c r="D170" s="78"/>
      <c r="K170" s="89"/>
      <c r="L170" s="246"/>
      <c r="M170" s="90" t="s">
        <v>1</v>
      </c>
    </row>
    <row r="171" spans="1:13" s="36" customFormat="1">
      <c r="A171" s="145"/>
      <c r="B171" s="146"/>
      <c r="C171" s="147"/>
      <c r="D171" s="147"/>
      <c r="E171" s="147"/>
      <c r="F171" s="147"/>
      <c r="G171" s="148"/>
      <c r="H171" s="148"/>
      <c r="I171" s="149"/>
      <c r="J171" s="147"/>
      <c r="K171" s="149"/>
      <c r="L171" s="149"/>
      <c r="M171" s="145"/>
    </row>
    <row r="172" spans="1:13" s="156" customFormat="1" ht="24" customHeight="1">
      <c r="A172" s="150" t="s">
        <v>105</v>
      </c>
      <c r="B172" s="151"/>
      <c r="C172" s="151"/>
      <c r="D172" s="152"/>
      <c r="E172" s="153"/>
      <c r="F172" s="153"/>
      <c r="G172" s="153"/>
      <c r="H172" s="153"/>
      <c r="I172" s="153"/>
      <c r="J172" s="153"/>
      <c r="K172" s="281">
        <f>K173</f>
        <v>0</v>
      </c>
      <c r="L172" s="154" t="s">
        <v>1</v>
      </c>
      <c r="M172" s="155"/>
    </row>
    <row r="173" spans="1:13" s="163" customFormat="1" ht="24" customHeight="1">
      <c r="A173" s="118"/>
      <c r="B173" s="157" t="s">
        <v>49</v>
      </c>
      <c r="C173" s="158"/>
      <c r="D173" s="159"/>
      <c r="E173" s="160"/>
      <c r="F173" s="160"/>
      <c r="G173" s="160"/>
      <c r="H173" s="160"/>
      <c r="I173" s="160"/>
      <c r="J173" s="160"/>
      <c r="K173" s="282">
        <f>K174</f>
        <v>0</v>
      </c>
      <c r="L173" s="161" t="s">
        <v>1</v>
      </c>
      <c r="M173" s="162"/>
    </row>
    <row r="174" spans="1:13" s="165" customFormat="1">
      <c r="A174" s="164" t="s">
        <v>26</v>
      </c>
      <c r="G174" s="166"/>
      <c r="H174" s="166"/>
      <c r="I174" s="167"/>
      <c r="K174" s="283">
        <f>K175</f>
        <v>0</v>
      </c>
      <c r="L174" s="168" t="s">
        <v>1</v>
      </c>
    </row>
    <row r="175" spans="1:13" s="170" customFormat="1">
      <c r="A175" s="164"/>
      <c r="B175" s="169" t="s">
        <v>50</v>
      </c>
      <c r="C175" s="165"/>
      <c r="D175" s="165"/>
      <c r="E175" s="165"/>
      <c r="F175" s="165"/>
      <c r="G175" s="166"/>
      <c r="H175" s="166"/>
      <c r="I175" s="167"/>
      <c r="J175" s="165"/>
      <c r="K175" s="283">
        <f>L181+L186+L176</f>
        <v>0</v>
      </c>
      <c r="L175" s="168" t="s">
        <v>1</v>
      </c>
      <c r="M175" s="165"/>
    </row>
    <row r="176" spans="1:13" s="173" customFormat="1">
      <c r="A176" s="171"/>
      <c r="B176" s="172" t="s">
        <v>51</v>
      </c>
      <c r="G176" s="174"/>
      <c r="H176" s="174"/>
      <c r="I176" s="175"/>
      <c r="K176" s="176"/>
      <c r="L176" s="280">
        <f>SUM(L177:L179)</f>
        <v>0</v>
      </c>
      <c r="M176" s="177" t="s">
        <v>1</v>
      </c>
    </row>
    <row r="177" spans="1:13" s="88" customFormat="1">
      <c r="B177" s="73">
        <v>1</v>
      </c>
      <c r="C177" s="74" t="s">
        <v>95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95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95</v>
      </c>
      <c r="D179" s="78"/>
      <c r="K179" s="89"/>
      <c r="L179" s="246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73" customFormat="1">
      <c r="A181" s="171"/>
      <c r="B181" s="172" t="s">
        <v>52</v>
      </c>
      <c r="G181" s="174"/>
      <c r="H181" s="174"/>
      <c r="I181" s="175"/>
      <c r="K181" s="176"/>
      <c r="L181" s="280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95</v>
      </c>
      <c r="D182" s="78"/>
      <c r="K182" s="89"/>
      <c r="L182" s="246"/>
      <c r="M182" s="90" t="s">
        <v>1</v>
      </c>
    </row>
    <row r="183" spans="1:13" s="88" customFormat="1">
      <c r="B183" s="73">
        <v>2</v>
      </c>
      <c r="C183" s="74" t="s">
        <v>95</v>
      </c>
      <c r="D183" s="78"/>
      <c r="K183" s="89"/>
      <c r="L183" s="246"/>
      <c r="M183" s="90" t="s">
        <v>1</v>
      </c>
    </row>
    <row r="184" spans="1:13" s="88" customFormat="1">
      <c r="B184" s="73">
        <v>3</v>
      </c>
      <c r="C184" s="74" t="s">
        <v>95</v>
      </c>
      <c r="D184" s="78"/>
      <c r="K184" s="89"/>
      <c r="L184" s="246"/>
      <c r="M184" s="90" t="s">
        <v>1</v>
      </c>
    </row>
    <row r="185" spans="1:13" s="100" customFormat="1" ht="16.5" customHeight="1">
      <c r="A185" s="69"/>
      <c r="B185" s="98"/>
      <c r="C185" s="98"/>
      <c r="K185" s="123"/>
      <c r="L185" s="99"/>
    </row>
    <row r="186" spans="1:13" s="183" customFormat="1">
      <c r="A186" s="178"/>
      <c r="B186" s="179" t="s">
        <v>53</v>
      </c>
      <c r="C186" s="180"/>
      <c r="D186" s="181"/>
      <c r="E186" s="181"/>
      <c r="F186" s="181"/>
      <c r="G186" s="181"/>
      <c r="H186" s="181"/>
      <c r="I186" s="181"/>
      <c r="J186" s="181"/>
      <c r="K186" s="181"/>
      <c r="L186" s="182">
        <f>SUM(L187:L189)</f>
        <v>0</v>
      </c>
      <c r="M186" s="181" t="s">
        <v>1</v>
      </c>
    </row>
    <row r="187" spans="1:13" s="88" customFormat="1">
      <c r="B187" s="73">
        <v>1</v>
      </c>
      <c r="C187" s="74" t="s">
        <v>70</v>
      </c>
      <c r="D187" s="78"/>
      <c r="K187" s="89"/>
      <c r="L187" s="246"/>
      <c r="M187" s="90" t="s">
        <v>1</v>
      </c>
    </row>
    <row r="188" spans="1:13" s="88" customFormat="1">
      <c r="B188" s="73">
        <v>2</v>
      </c>
      <c r="C188" s="74" t="s">
        <v>70</v>
      </c>
      <c r="D188" s="78"/>
      <c r="K188" s="89"/>
      <c r="L188" s="246"/>
      <c r="M188" s="90" t="s">
        <v>1</v>
      </c>
    </row>
    <row r="189" spans="1:13" s="88" customFormat="1">
      <c r="B189" s="73">
        <v>3</v>
      </c>
      <c r="C189" s="74" t="s">
        <v>70</v>
      </c>
      <c r="D189" s="78"/>
      <c r="K189" s="89"/>
      <c r="L189" s="246"/>
      <c r="M189" s="90" t="s">
        <v>1</v>
      </c>
    </row>
    <row r="190" spans="1:13" s="88" customFormat="1">
      <c r="B190" s="73"/>
      <c r="C190" s="74"/>
      <c r="D190" s="78"/>
      <c r="K190" s="89"/>
      <c r="L190" s="76"/>
      <c r="M190" s="90"/>
    </row>
    <row r="191" spans="1:13" s="190" customFormat="1" ht="23.25">
      <c r="A191" s="121"/>
      <c r="B191" s="187" t="s">
        <v>115</v>
      </c>
      <c r="C191" s="188"/>
      <c r="D191" s="189"/>
      <c r="K191" s="284"/>
      <c r="L191" s="121" t="s">
        <v>1</v>
      </c>
    </row>
    <row r="192" spans="1:13" s="190" customFormat="1" ht="15" customHeight="1">
      <c r="A192" s="121"/>
      <c r="B192" s="187"/>
      <c r="C192" s="188"/>
      <c r="D192" s="189"/>
      <c r="K192" s="306"/>
      <c r="L192" s="121"/>
    </row>
    <row r="193" spans="2:13" ht="23.25">
      <c r="B193" s="54" t="s">
        <v>119</v>
      </c>
      <c r="C193" s="200"/>
      <c r="D193" s="200"/>
      <c r="E193" s="200"/>
      <c r="F193" s="200"/>
      <c r="G193" s="200"/>
      <c r="H193" s="200"/>
      <c r="I193" s="200"/>
      <c r="J193" s="200"/>
      <c r="K193" s="272"/>
      <c r="L193" s="56" t="s">
        <v>1</v>
      </c>
      <c r="M193" s="56"/>
    </row>
    <row r="194" spans="2:13" ht="15.75" customHeight="1">
      <c r="B194" s="54"/>
      <c r="C194" s="200"/>
      <c r="D194" s="200"/>
      <c r="E194" s="200"/>
      <c r="F194" s="200"/>
      <c r="G194" s="200"/>
      <c r="H194" s="200"/>
      <c r="I194" s="200"/>
      <c r="J194" s="200"/>
      <c r="K194" s="312"/>
      <c r="L194" s="56"/>
      <c r="M194" s="56"/>
    </row>
    <row r="195" spans="2:13" ht="23.25">
      <c r="B195" s="54" t="s">
        <v>120</v>
      </c>
      <c r="C195" s="200"/>
      <c r="D195" s="200"/>
      <c r="E195" s="200"/>
      <c r="F195" s="200"/>
      <c r="G195" s="200"/>
      <c r="H195" s="200"/>
      <c r="I195" s="200"/>
      <c r="J195" s="200"/>
      <c r="K195" s="272"/>
      <c r="L195" s="56" t="s">
        <v>1</v>
      </c>
      <c r="M195" s="56"/>
    </row>
    <row r="196" spans="2:13" ht="23.25">
      <c r="B196" s="54"/>
      <c r="C196" s="200"/>
      <c r="D196" s="200"/>
      <c r="E196" s="200"/>
      <c r="F196" s="200"/>
      <c r="G196" s="200"/>
      <c r="H196" s="200"/>
      <c r="I196" s="200"/>
      <c r="J196" s="341"/>
      <c r="K196" s="340"/>
      <c r="L196" s="56"/>
      <c r="M196" s="56"/>
    </row>
    <row r="197" spans="2:13" ht="23.25">
      <c r="B197" s="54" t="s">
        <v>118</v>
      </c>
      <c r="C197" s="200"/>
      <c r="D197" s="200"/>
      <c r="E197" s="200"/>
      <c r="F197" s="200"/>
      <c r="G197" s="200"/>
      <c r="H197" s="200"/>
      <c r="I197" s="200"/>
      <c r="J197" s="200"/>
      <c r="K197" s="272">
        <f>SUM(L198:L198)</f>
        <v>0</v>
      </c>
      <c r="L197" s="56" t="s">
        <v>1</v>
      </c>
      <c r="M197" s="56"/>
    </row>
    <row r="198" spans="2:13" s="78" customFormat="1">
      <c r="B198" s="39">
        <v>1</v>
      </c>
      <c r="C198" s="39" t="s">
        <v>59</v>
      </c>
      <c r="D198" s="39"/>
      <c r="K198" s="199"/>
      <c r="L198" s="286"/>
      <c r="M198" s="78" t="s">
        <v>1</v>
      </c>
    </row>
    <row r="199" spans="2:13" s="78" customFormat="1">
      <c r="B199" s="48"/>
      <c r="C199" s="74"/>
      <c r="D199" s="101"/>
      <c r="K199" s="199"/>
      <c r="L199" s="199"/>
    </row>
  </sheetData>
  <mergeCells count="20">
    <mergeCell ref="C145:D145"/>
    <mergeCell ref="A1:M1"/>
    <mergeCell ref="A2:M2"/>
    <mergeCell ref="I89:J89"/>
    <mergeCell ref="C90:D90"/>
    <mergeCell ref="C91:D91"/>
    <mergeCell ref="C92:D92"/>
    <mergeCell ref="I95:J95"/>
    <mergeCell ref="C96:D96"/>
    <mergeCell ref="C97:D97"/>
    <mergeCell ref="C98:D98"/>
    <mergeCell ref="I144:J144"/>
    <mergeCell ref="B159:G159"/>
    <mergeCell ref="B167:G167"/>
    <mergeCell ref="C146:D146"/>
    <mergeCell ref="C147:D147"/>
    <mergeCell ref="I150:J150"/>
    <mergeCell ref="C151:D151"/>
    <mergeCell ref="C152:D152"/>
    <mergeCell ref="C153:D153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3" max="10" man="1"/>
    <brk id="86" max="12" man="1"/>
    <brk id="126" max="12" man="1"/>
    <brk id="163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189"/>
  <sheetViews>
    <sheetView showGridLines="0" view="pageBreakPreview" topLeftCell="A163" zoomScaleSheetLayoutView="100" workbookViewId="0">
      <selection activeCell="K185" sqref="K185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5.855468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0.710937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96</v>
      </c>
      <c r="B5" s="8"/>
      <c r="C5" s="8"/>
      <c r="D5" s="8"/>
      <c r="E5" s="4"/>
      <c r="F5" s="4"/>
      <c r="I5" s="10"/>
      <c r="J5" s="8"/>
      <c r="K5" s="240">
        <f>K6+K46+K145+K162+K183+K187+K181+K185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7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9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3.25">
      <c r="A46" s="11" t="s">
        <v>104</v>
      </c>
      <c r="B46" s="9"/>
      <c r="C46" s="9"/>
      <c r="D46" s="9"/>
      <c r="E46" s="9"/>
      <c r="F46" s="9"/>
      <c r="G46" s="9"/>
      <c r="H46" s="9"/>
      <c r="I46" s="50"/>
      <c r="J46" s="9"/>
      <c r="K46" s="290">
        <f>K47+K96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1">
        <f>SUM(K48,K77,K83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2">
        <f>K49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3">
        <f>I50+I60</f>
        <v>0</v>
      </c>
      <c r="L49" s="59" t="s">
        <v>1</v>
      </c>
    </row>
    <row r="50" spans="1:13" s="25" customFormat="1">
      <c r="A50" s="25" t="s">
        <v>16</v>
      </c>
      <c r="I50" s="234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3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1"/>
      <c r="M52" s="1" t="s">
        <v>1</v>
      </c>
    </row>
    <row r="53" spans="1:13">
      <c r="D53" s="48" t="s">
        <v>29</v>
      </c>
      <c r="J53" s="35"/>
      <c r="K53" s="35"/>
      <c r="L53" s="232"/>
      <c r="M53" s="34" t="s">
        <v>1</v>
      </c>
    </row>
    <row r="54" spans="1:13" s="25" customFormat="1">
      <c r="B54" s="25" t="s">
        <v>21</v>
      </c>
      <c r="K54" s="233">
        <f>SUM(L55:L57)</f>
        <v>0</v>
      </c>
      <c r="L54" s="25" t="s">
        <v>1</v>
      </c>
    </row>
    <row r="55" spans="1:13" s="25" customFormat="1">
      <c r="D55" s="1" t="s">
        <v>64</v>
      </c>
      <c r="K55" s="28"/>
      <c r="L55" s="231"/>
      <c r="M55" s="1" t="s">
        <v>1</v>
      </c>
    </row>
    <row r="56" spans="1:13" s="25" customFormat="1">
      <c r="D56" s="1" t="s">
        <v>65</v>
      </c>
      <c r="K56" s="28"/>
      <c r="L56" s="232"/>
      <c r="M56" s="34" t="s">
        <v>1</v>
      </c>
    </row>
    <row r="57" spans="1:13" s="25" customFormat="1">
      <c r="D57" s="1" t="s">
        <v>66</v>
      </c>
      <c r="K57" s="28"/>
      <c r="L57" s="232"/>
      <c r="M57" s="34" t="s">
        <v>1</v>
      </c>
    </row>
    <row r="58" spans="1:13" s="25" customFormat="1">
      <c r="B58" s="25" t="s">
        <v>30</v>
      </c>
      <c r="K58" s="233"/>
      <c r="L58" s="25" t="s">
        <v>1</v>
      </c>
    </row>
    <row r="59" spans="1:13" s="25" customFormat="1">
      <c r="K59" s="28"/>
    </row>
    <row r="60" spans="1:13" s="25" customFormat="1">
      <c r="A60" s="25" t="s">
        <v>31</v>
      </c>
      <c r="I60" s="234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67" customFormat="1">
      <c r="A62" s="64" t="s">
        <v>32</v>
      </c>
      <c r="B62" s="61"/>
      <c r="C62" s="61"/>
      <c r="D62" s="65"/>
      <c r="E62" s="65"/>
      <c r="F62" s="65"/>
      <c r="G62" s="65"/>
      <c r="H62" s="65"/>
      <c r="I62" s="65"/>
      <c r="J62" s="65"/>
      <c r="K62" s="247">
        <f>SUM(I63,I68,I72)</f>
        <v>0</v>
      </c>
      <c r="L62" s="61" t="s">
        <v>1</v>
      </c>
      <c r="M62" s="65"/>
    </row>
    <row r="63" spans="1:13" s="72" customFormat="1">
      <c r="A63" s="66"/>
      <c r="B63" s="68" t="s">
        <v>33</v>
      </c>
      <c r="C63" s="69"/>
      <c r="D63" s="70"/>
      <c r="E63" s="71"/>
      <c r="F63" s="71"/>
      <c r="G63" s="66"/>
      <c r="H63" s="66"/>
      <c r="I63" s="236">
        <f>SUM(L64:L66)</f>
        <v>0</v>
      </c>
      <c r="J63" s="24" t="s">
        <v>1</v>
      </c>
      <c r="K63" s="66"/>
      <c r="L63" s="66"/>
      <c r="M63" s="66"/>
    </row>
    <row r="64" spans="1:13" s="75" customFormat="1">
      <c r="A64" s="34"/>
      <c r="B64" s="73">
        <v>1</v>
      </c>
      <c r="C64" s="74" t="s">
        <v>67</v>
      </c>
      <c r="E64" s="34"/>
      <c r="F64" s="34"/>
      <c r="G64" s="34"/>
      <c r="H64" s="34"/>
      <c r="I64" s="34"/>
      <c r="J64" s="34"/>
      <c r="K64" s="34"/>
      <c r="L64" s="246"/>
      <c r="M64" s="34" t="s">
        <v>1</v>
      </c>
    </row>
    <row r="65" spans="1:13" s="75" customFormat="1">
      <c r="A65" s="34"/>
      <c r="B65" s="73">
        <v>2</v>
      </c>
      <c r="C65" s="74" t="s">
        <v>67</v>
      </c>
      <c r="E65" s="34"/>
      <c r="F65" s="34"/>
      <c r="G65" s="34"/>
      <c r="H65" s="34"/>
      <c r="I65" s="34"/>
      <c r="J65" s="34"/>
      <c r="K65" s="34"/>
      <c r="L65" s="246"/>
      <c r="M65" s="34" t="s">
        <v>1</v>
      </c>
    </row>
    <row r="66" spans="1:13" s="75" customFormat="1">
      <c r="A66" s="34"/>
      <c r="B66" s="73">
        <v>3</v>
      </c>
      <c r="C66" s="74" t="s">
        <v>67</v>
      </c>
      <c r="E66" s="34"/>
      <c r="F66" s="34"/>
      <c r="G66" s="34"/>
      <c r="H66" s="34"/>
      <c r="I66" s="34"/>
      <c r="J66" s="34"/>
      <c r="K66" s="34"/>
      <c r="L66" s="246"/>
      <c r="M66" s="34" t="s">
        <v>1</v>
      </c>
    </row>
    <row r="67" spans="1:13" s="75" customFormat="1" ht="9.75" customHeight="1">
      <c r="A67" s="34"/>
      <c r="B67" s="73"/>
      <c r="C67" s="74"/>
      <c r="E67" s="34"/>
      <c r="F67" s="34"/>
      <c r="G67" s="34"/>
      <c r="H67" s="34"/>
      <c r="I67" s="34"/>
      <c r="J67" s="34"/>
      <c r="K67" s="34"/>
      <c r="L67" s="76"/>
      <c r="M67" s="34"/>
    </row>
    <row r="68" spans="1:13" s="87" customFormat="1" ht="27" customHeight="1">
      <c r="A68" s="83"/>
      <c r="B68" s="68" t="s">
        <v>34</v>
      </c>
      <c r="C68" s="68"/>
      <c r="D68" s="68"/>
      <c r="E68" s="68"/>
      <c r="F68" s="68"/>
      <c r="G68" s="68"/>
      <c r="H68" s="68"/>
      <c r="I68" s="248">
        <f>SUM(L69:L71)</f>
        <v>0</v>
      </c>
      <c r="J68" s="85" t="s">
        <v>1</v>
      </c>
      <c r="K68" s="84"/>
      <c r="L68" s="85"/>
      <c r="M68" s="86"/>
    </row>
    <row r="69" spans="1:13" s="88" customFormat="1">
      <c r="B69" s="73">
        <v>1</v>
      </c>
      <c r="C69" s="74" t="s">
        <v>67</v>
      </c>
      <c r="D69" s="78"/>
      <c r="K69" s="89"/>
      <c r="L69" s="246"/>
      <c r="M69" s="90" t="s">
        <v>1</v>
      </c>
    </row>
    <row r="70" spans="1:13" s="88" customFormat="1">
      <c r="B70" s="73">
        <v>2</v>
      </c>
      <c r="C70" s="74" t="s">
        <v>67</v>
      </c>
      <c r="D70" s="78"/>
      <c r="K70" s="89"/>
      <c r="L70" s="246"/>
      <c r="M70" s="90" t="s">
        <v>1</v>
      </c>
    </row>
    <row r="71" spans="1:13" s="88" customFormat="1" ht="24" customHeight="1">
      <c r="B71" s="73">
        <v>3</v>
      </c>
      <c r="C71" s="74" t="s">
        <v>67</v>
      </c>
      <c r="D71" s="78"/>
      <c r="I71" s="91"/>
      <c r="J71" s="92"/>
      <c r="K71" s="89"/>
      <c r="L71" s="246"/>
      <c r="M71" s="90" t="s">
        <v>1</v>
      </c>
    </row>
    <row r="72" spans="1:13" s="72" customFormat="1">
      <c r="A72" s="93"/>
      <c r="B72" s="94" t="s">
        <v>35</v>
      </c>
      <c r="C72" s="95"/>
      <c r="D72" s="95"/>
      <c r="E72" s="95"/>
      <c r="F72" s="95"/>
      <c r="G72" s="95"/>
      <c r="H72" s="95"/>
      <c r="I72" s="249">
        <f>SUM(L73:L75)</f>
        <v>0</v>
      </c>
      <c r="J72" s="85" t="s">
        <v>1</v>
      </c>
      <c r="K72" s="96"/>
      <c r="L72" s="85"/>
      <c r="M72" s="97"/>
    </row>
    <row r="73" spans="1:13" s="88" customFormat="1">
      <c r="B73" s="73">
        <v>1</v>
      </c>
      <c r="C73" s="74" t="s">
        <v>67</v>
      </c>
      <c r="D73" s="78"/>
      <c r="K73" s="89"/>
      <c r="L73" s="246"/>
      <c r="M73" s="90" t="s">
        <v>1</v>
      </c>
    </row>
    <row r="74" spans="1:13" s="88" customFormat="1">
      <c r="B74" s="73">
        <v>2</v>
      </c>
      <c r="C74" s="74" t="s">
        <v>67</v>
      </c>
      <c r="D74" s="78"/>
      <c r="K74" s="89"/>
      <c r="L74" s="246"/>
      <c r="M74" s="90" t="s">
        <v>1</v>
      </c>
    </row>
    <row r="75" spans="1:13" s="88" customFormat="1">
      <c r="B75" s="73">
        <v>3</v>
      </c>
      <c r="C75" s="74" t="s">
        <v>67</v>
      </c>
      <c r="D75" s="78"/>
      <c r="K75" s="89"/>
      <c r="L75" s="246"/>
      <c r="M75" s="90" t="s">
        <v>1</v>
      </c>
    </row>
    <row r="76" spans="1:13" s="88" customFormat="1" ht="11.25" customHeight="1">
      <c r="C76" s="74"/>
      <c r="D76" s="78"/>
      <c r="K76" s="89"/>
      <c r="L76" s="76"/>
      <c r="M76" s="90"/>
    </row>
    <row r="77" spans="1:13" s="88" customFormat="1">
      <c r="A77" s="57" t="s">
        <v>80</v>
      </c>
      <c r="B77" s="73"/>
      <c r="C77" s="74"/>
      <c r="D77" s="78"/>
      <c r="K77" s="304">
        <f>I78</f>
        <v>0</v>
      </c>
      <c r="L77" s="305" t="s">
        <v>1</v>
      </c>
      <c r="M77" s="305"/>
    </row>
    <row r="78" spans="1:13" s="88" customFormat="1">
      <c r="B78" s="68" t="s">
        <v>34</v>
      </c>
      <c r="C78" s="68"/>
      <c r="D78" s="68"/>
      <c r="E78" s="68"/>
      <c r="F78" s="68"/>
      <c r="G78" s="68"/>
      <c r="H78" s="68"/>
      <c r="I78" s="248">
        <f>SUM(L79:L81)</f>
        <v>0</v>
      </c>
      <c r="J78" s="85" t="s">
        <v>1</v>
      </c>
      <c r="K78" s="84"/>
      <c r="L78" s="85"/>
      <c r="M78" s="86"/>
    </row>
    <row r="79" spans="1:13" s="88" customFormat="1">
      <c r="B79" s="73">
        <v>1</v>
      </c>
      <c r="C79" s="74" t="s">
        <v>81</v>
      </c>
      <c r="D79" s="78"/>
      <c r="K79" s="89"/>
      <c r="L79" s="246"/>
      <c r="M79" s="90" t="s">
        <v>1</v>
      </c>
    </row>
    <row r="80" spans="1:13" s="88" customFormat="1">
      <c r="B80" s="88">
        <v>2</v>
      </c>
      <c r="C80" s="74" t="s">
        <v>67</v>
      </c>
      <c r="D80" s="78"/>
      <c r="K80" s="89"/>
      <c r="L80" s="246"/>
      <c r="M80" s="90" t="s">
        <v>1</v>
      </c>
    </row>
    <row r="81" spans="1:13" s="88" customFormat="1">
      <c r="B81" s="73">
        <v>3</v>
      </c>
      <c r="C81" s="74" t="s">
        <v>67</v>
      </c>
      <c r="D81" s="78"/>
      <c r="K81" s="89"/>
      <c r="L81" s="246"/>
      <c r="M81" s="90" t="s">
        <v>1</v>
      </c>
    </row>
    <row r="82" spans="1:13" s="88" customFormat="1" ht="13.5" customHeight="1">
      <c r="C82" s="74"/>
      <c r="D82" s="78"/>
      <c r="K82" s="89"/>
      <c r="L82" s="76"/>
      <c r="M82" s="90"/>
    </row>
    <row r="83" spans="1:13" s="102" customFormat="1">
      <c r="A83" s="98" t="s">
        <v>36</v>
      </c>
      <c r="B83" s="98"/>
      <c r="C83" s="98"/>
      <c r="D83" s="98"/>
      <c r="E83" s="98"/>
      <c r="F83" s="98"/>
      <c r="G83" s="98"/>
      <c r="H83" s="98"/>
      <c r="I83" s="98"/>
      <c r="J83" s="98"/>
      <c r="K83" s="251">
        <f>I84+I90</f>
        <v>0</v>
      </c>
      <c r="L83" s="99" t="s">
        <v>1</v>
      </c>
      <c r="M83" s="100"/>
    </row>
    <row r="84" spans="1:13" s="102" customFormat="1">
      <c r="A84" s="62" t="s">
        <v>37</v>
      </c>
      <c r="B84" s="62"/>
      <c r="C84" s="62"/>
      <c r="D84" s="62"/>
      <c r="E84" s="62"/>
      <c r="F84" s="62"/>
      <c r="G84" s="62"/>
      <c r="H84" s="62"/>
      <c r="I84" s="250">
        <f>SUM(K86:K88)</f>
        <v>0</v>
      </c>
      <c r="J84" s="62" t="s">
        <v>1</v>
      </c>
      <c r="K84" s="103"/>
      <c r="L84" s="62"/>
      <c r="M84" s="104"/>
    </row>
    <row r="85" spans="1:13" s="102" customFormat="1">
      <c r="A85" s="39"/>
      <c r="B85" s="39"/>
      <c r="C85" s="39"/>
      <c r="D85" s="105" t="s">
        <v>38</v>
      </c>
      <c r="E85" s="105" t="s">
        <v>39</v>
      </c>
      <c r="F85" s="105"/>
      <c r="G85" s="105" t="s">
        <v>40</v>
      </c>
      <c r="H85" s="105"/>
      <c r="I85" s="347" t="s">
        <v>41</v>
      </c>
      <c r="J85" s="347"/>
      <c r="K85" s="106" t="s">
        <v>42</v>
      </c>
      <c r="L85" s="82"/>
      <c r="M85" s="39"/>
    </row>
    <row r="86" spans="1:13" s="102" customFormat="1" ht="27" customHeight="1">
      <c r="A86" s="39"/>
      <c r="B86" s="294">
        <v>1</v>
      </c>
      <c r="C86" s="351" t="s">
        <v>68</v>
      </c>
      <c r="D86" s="351"/>
      <c r="E86" s="295"/>
      <c r="F86" s="296"/>
      <c r="G86" s="295"/>
      <c r="H86" s="296"/>
      <c r="I86" s="262"/>
      <c r="J86" s="297"/>
      <c r="K86" s="298">
        <f>I86*E86</f>
        <v>0</v>
      </c>
      <c r="L86" s="299" t="s">
        <v>1</v>
      </c>
      <c r="M86" s="39"/>
    </row>
    <row r="87" spans="1:13" s="102" customFormat="1" ht="27" customHeight="1">
      <c r="A87" s="39"/>
      <c r="B87" s="294">
        <v>2</v>
      </c>
      <c r="C87" s="351" t="s">
        <v>68</v>
      </c>
      <c r="D87" s="351"/>
      <c r="E87" s="295"/>
      <c r="F87" s="296"/>
      <c r="G87" s="295"/>
      <c r="H87" s="296"/>
      <c r="I87" s="262"/>
      <c r="J87" s="297"/>
      <c r="K87" s="298">
        <f t="shared" ref="K87:K88" si="0">I87*E87</f>
        <v>0</v>
      </c>
      <c r="L87" s="299" t="s">
        <v>1</v>
      </c>
      <c r="M87" s="39"/>
    </row>
    <row r="88" spans="1:13" s="102" customFormat="1" ht="27" customHeight="1">
      <c r="A88" s="39"/>
      <c r="B88" s="294">
        <v>3</v>
      </c>
      <c r="C88" s="351" t="s">
        <v>68</v>
      </c>
      <c r="D88" s="351"/>
      <c r="E88" s="295"/>
      <c r="F88" s="296"/>
      <c r="G88" s="295"/>
      <c r="H88" s="296"/>
      <c r="I88" s="262"/>
      <c r="J88" s="297"/>
      <c r="K88" s="298">
        <f t="shared" si="0"/>
        <v>0</v>
      </c>
      <c r="L88" s="299" t="s">
        <v>1</v>
      </c>
      <c r="M88" s="39"/>
    </row>
    <row r="89" spans="1:13" s="88" customFormat="1" ht="15.75" customHeight="1">
      <c r="C89" s="74"/>
      <c r="D89" s="78"/>
      <c r="K89" s="89"/>
      <c r="L89" s="76"/>
      <c r="M89" s="90"/>
    </row>
    <row r="90" spans="1:13" s="102" customFormat="1">
      <c r="A90" s="62" t="s">
        <v>69</v>
      </c>
      <c r="B90" s="62"/>
      <c r="C90" s="62"/>
      <c r="D90" s="62"/>
      <c r="E90" s="62"/>
      <c r="F90" s="62"/>
      <c r="G90" s="62"/>
      <c r="H90" s="62"/>
      <c r="I90" s="250">
        <f>SUM(K92:K94)</f>
        <v>0</v>
      </c>
      <c r="J90" s="62" t="s">
        <v>1</v>
      </c>
      <c r="K90" s="103"/>
      <c r="L90" s="62"/>
      <c r="M90" s="104"/>
    </row>
    <row r="91" spans="1:13" s="102" customFormat="1">
      <c r="A91" s="39"/>
      <c r="B91" s="39"/>
      <c r="C91" s="39"/>
      <c r="D91" s="105" t="s">
        <v>38</v>
      </c>
      <c r="E91" s="105" t="s">
        <v>39</v>
      </c>
      <c r="F91" s="105"/>
      <c r="G91" s="105" t="s">
        <v>40</v>
      </c>
      <c r="H91" s="105"/>
      <c r="I91" s="347" t="s">
        <v>41</v>
      </c>
      <c r="J91" s="347"/>
      <c r="K91" s="106" t="s">
        <v>42</v>
      </c>
      <c r="L91" s="82"/>
      <c r="M91" s="39"/>
    </row>
    <row r="92" spans="1:13" s="102" customFormat="1" ht="27" customHeight="1">
      <c r="A92" s="39"/>
      <c r="B92" s="294">
        <v>1</v>
      </c>
      <c r="C92" s="351" t="s">
        <v>68</v>
      </c>
      <c r="D92" s="351"/>
      <c r="E92" s="295"/>
      <c r="F92" s="296"/>
      <c r="G92" s="295"/>
      <c r="H92" s="296"/>
      <c r="I92" s="262"/>
      <c r="J92" s="297"/>
      <c r="K92" s="298">
        <f>I92*E92</f>
        <v>0</v>
      </c>
      <c r="L92" s="299" t="s">
        <v>1</v>
      </c>
      <c r="M92" s="39"/>
    </row>
    <row r="93" spans="1:13" s="102" customFormat="1" ht="27" customHeight="1">
      <c r="A93" s="39"/>
      <c r="B93" s="294">
        <v>2</v>
      </c>
      <c r="C93" s="351" t="s">
        <v>68</v>
      </c>
      <c r="D93" s="351"/>
      <c r="E93" s="295"/>
      <c r="F93" s="296"/>
      <c r="G93" s="295"/>
      <c r="H93" s="296"/>
      <c r="I93" s="262"/>
      <c r="J93" s="297"/>
      <c r="K93" s="298">
        <f t="shared" ref="K93:K94" si="1">I93*E93</f>
        <v>0</v>
      </c>
      <c r="L93" s="299" t="s">
        <v>1</v>
      </c>
      <c r="M93" s="39"/>
    </row>
    <row r="94" spans="1:13" s="102" customFormat="1" ht="27" customHeight="1">
      <c r="A94" s="39"/>
      <c r="B94" s="294">
        <v>3</v>
      </c>
      <c r="C94" s="351" t="s">
        <v>68</v>
      </c>
      <c r="D94" s="351"/>
      <c r="E94" s="295"/>
      <c r="F94" s="296"/>
      <c r="G94" s="295"/>
      <c r="H94" s="296"/>
      <c r="I94" s="262"/>
      <c r="J94" s="297"/>
      <c r="K94" s="300">
        <f t="shared" si="1"/>
        <v>0</v>
      </c>
      <c r="L94" s="299" t="s">
        <v>1</v>
      </c>
      <c r="M94" s="39"/>
    </row>
    <row r="95" spans="1:13" s="261" customFormat="1" ht="17.25" customHeight="1">
      <c r="A95" s="253"/>
      <c r="B95" s="254"/>
      <c r="C95" s="263"/>
      <c r="D95" s="263"/>
      <c r="E95" s="256"/>
      <c r="F95" s="256"/>
      <c r="G95" s="256"/>
      <c r="H95" s="256"/>
      <c r="I95" s="264"/>
      <c r="J95" s="258"/>
      <c r="K95" s="265"/>
      <c r="L95" s="260"/>
      <c r="M95" s="253"/>
    </row>
    <row r="96" spans="1:13" s="114" customFormat="1" ht="23.25">
      <c r="A96" s="53"/>
      <c r="B96" s="54" t="s">
        <v>45</v>
      </c>
      <c r="C96" s="111"/>
      <c r="D96" s="112"/>
      <c r="E96" s="112"/>
      <c r="F96" s="112"/>
      <c r="G96" s="112"/>
      <c r="H96" s="112"/>
      <c r="I96" s="113"/>
      <c r="J96" s="112"/>
      <c r="K96" s="272">
        <f>SUM(K97,K126,K132)</f>
        <v>0</v>
      </c>
      <c r="L96" s="56" t="s">
        <v>1</v>
      </c>
      <c r="M96" s="53"/>
    </row>
    <row r="97" spans="1:13" s="21" customFormat="1" ht="31.5" customHeight="1">
      <c r="A97" s="57" t="s">
        <v>26</v>
      </c>
      <c r="D97" s="22"/>
      <c r="E97" s="22"/>
      <c r="F97" s="22"/>
      <c r="G97" s="22"/>
      <c r="H97" s="22"/>
      <c r="I97" s="22"/>
      <c r="J97" s="22"/>
      <c r="K97" s="236">
        <f>K98+K111</f>
        <v>0</v>
      </c>
      <c r="L97" s="21" t="s">
        <v>1</v>
      </c>
      <c r="M97" s="22"/>
    </row>
    <row r="98" spans="1:13" s="59" customFormat="1" ht="28.5" customHeight="1">
      <c r="A98" s="58" t="s">
        <v>27</v>
      </c>
      <c r="D98" s="60"/>
      <c r="E98" s="60"/>
      <c r="F98" s="60"/>
      <c r="G98" s="60"/>
      <c r="H98" s="60"/>
      <c r="I98" s="60"/>
      <c r="J98" s="60"/>
      <c r="K98" s="247">
        <f>SUM(I99,I109)</f>
        <v>0</v>
      </c>
      <c r="L98" s="59" t="s">
        <v>1</v>
      </c>
      <c r="M98" s="60"/>
    </row>
    <row r="99" spans="1:13" s="25" customFormat="1">
      <c r="A99" s="25" t="s">
        <v>16</v>
      </c>
      <c r="I99" s="234">
        <f>K100+K103+K107</f>
        <v>0</v>
      </c>
      <c r="J99" s="25" t="s">
        <v>1</v>
      </c>
    </row>
    <row r="100" spans="1:13" s="25" customFormat="1">
      <c r="B100" s="25" t="s">
        <v>17</v>
      </c>
      <c r="J100" s="28"/>
      <c r="K100" s="233">
        <f>SUM(L101:L102)</f>
        <v>0</v>
      </c>
      <c r="L100" s="25" t="s">
        <v>1</v>
      </c>
    </row>
    <row r="101" spans="1:13">
      <c r="D101" s="1" t="s">
        <v>28</v>
      </c>
      <c r="J101" s="35"/>
      <c r="K101" s="35"/>
      <c r="L101" s="231"/>
      <c r="M101" s="1" t="s">
        <v>1</v>
      </c>
    </row>
    <row r="102" spans="1:13">
      <c r="D102" s="48" t="s">
        <v>29</v>
      </c>
      <c r="J102" s="35"/>
      <c r="K102" s="35"/>
      <c r="L102" s="232"/>
      <c r="M102" s="34" t="s">
        <v>1</v>
      </c>
    </row>
    <row r="103" spans="1:13" s="25" customFormat="1">
      <c r="B103" s="25" t="s">
        <v>21</v>
      </c>
      <c r="K103" s="233">
        <f>SUM(L104:L106)</f>
        <v>0</v>
      </c>
      <c r="L103" s="25" t="s">
        <v>1</v>
      </c>
    </row>
    <row r="104" spans="1:13" s="25" customFormat="1">
      <c r="D104" s="1" t="s">
        <v>64</v>
      </c>
      <c r="K104" s="28"/>
      <c r="L104" s="231"/>
      <c r="M104" s="1" t="s">
        <v>1</v>
      </c>
    </row>
    <row r="105" spans="1:13" s="25" customFormat="1">
      <c r="D105" s="1" t="s">
        <v>65</v>
      </c>
      <c r="K105" s="28"/>
      <c r="L105" s="232"/>
      <c r="M105" s="34" t="s">
        <v>1</v>
      </c>
    </row>
    <row r="106" spans="1:13" s="25" customFormat="1">
      <c r="D106" s="1" t="s">
        <v>66</v>
      </c>
      <c r="K106" s="28"/>
      <c r="L106" s="232"/>
      <c r="M106" s="34" t="s">
        <v>1</v>
      </c>
    </row>
    <row r="107" spans="1:13" s="25" customFormat="1">
      <c r="B107" s="25" t="s">
        <v>30</v>
      </c>
      <c r="K107" s="233"/>
      <c r="L107" s="25" t="s">
        <v>1</v>
      </c>
    </row>
    <row r="108" spans="1:13" s="25" customFormat="1">
      <c r="K108" s="28"/>
    </row>
    <row r="109" spans="1:13" s="25" customFormat="1">
      <c r="A109" s="25" t="s">
        <v>31</v>
      </c>
      <c r="I109" s="234"/>
      <c r="J109" s="25" t="s">
        <v>1</v>
      </c>
      <c r="K109" s="27"/>
      <c r="L109" s="27"/>
    </row>
    <row r="110" spans="1:13" s="25" customFormat="1">
      <c r="K110" s="28"/>
    </row>
    <row r="111" spans="1:13" s="67" customFormat="1">
      <c r="A111" s="64" t="s">
        <v>32</v>
      </c>
      <c r="B111" s="61"/>
      <c r="C111" s="61"/>
      <c r="D111" s="65"/>
      <c r="E111" s="65"/>
      <c r="F111" s="65"/>
      <c r="G111" s="65"/>
      <c r="H111" s="65"/>
      <c r="I111" s="65"/>
      <c r="J111" s="65"/>
      <c r="K111" s="247">
        <f>SUM(I112,I117,I121)</f>
        <v>0</v>
      </c>
      <c r="L111" s="61" t="s">
        <v>1</v>
      </c>
      <c r="M111" s="65"/>
    </row>
    <row r="112" spans="1:13" s="72" customFormat="1">
      <c r="A112" s="66"/>
      <c r="B112" s="68" t="s">
        <v>33</v>
      </c>
      <c r="C112" s="69"/>
      <c r="D112" s="70"/>
      <c r="E112" s="71"/>
      <c r="F112" s="71"/>
      <c r="G112" s="66"/>
      <c r="H112" s="66"/>
      <c r="I112" s="236">
        <f>SUM(L113:L115)</f>
        <v>0</v>
      </c>
      <c r="J112" s="24" t="s">
        <v>1</v>
      </c>
      <c r="K112" s="66"/>
      <c r="L112" s="66"/>
      <c r="M112" s="66"/>
    </row>
    <row r="113" spans="1:13" s="75" customFormat="1">
      <c r="A113" s="34"/>
      <c r="B113" s="73">
        <v>1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2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>
      <c r="A115" s="34"/>
      <c r="B115" s="73">
        <v>3</v>
      </c>
      <c r="C115" s="74" t="s">
        <v>67</v>
      </c>
      <c r="E115" s="34"/>
      <c r="F115" s="34"/>
      <c r="G115" s="34"/>
      <c r="H115" s="34"/>
      <c r="I115" s="34"/>
      <c r="J115" s="34"/>
      <c r="K115" s="34"/>
      <c r="L115" s="246"/>
      <c r="M115" s="34" t="s">
        <v>1</v>
      </c>
    </row>
    <row r="116" spans="1:13" s="75" customFormat="1" ht="9.75" customHeight="1">
      <c r="A116" s="34"/>
      <c r="B116" s="73"/>
      <c r="C116" s="74"/>
      <c r="E116" s="34"/>
      <c r="F116" s="34"/>
      <c r="G116" s="34"/>
      <c r="H116" s="34"/>
      <c r="I116" s="34"/>
      <c r="J116" s="34"/>
      <c r="K116" s="34"/>
      <c r="L116" s="76"/>
      <c r="M116" s="34"/>
    </row>
    <row r="117" spans="1:13" s="87" customFormat="1" ht="27" customHeight="1">
      <c r="A117" s="83"/>
      <c r="B117" s="68" t="s">
        <v>34</v>
      </c>
      <c r="C117" s="68"/>
      <c r="D117" s="68"/>
      <c r="E117" s="68"/>
      <c r="F117" s="68"/>
      <c r="G117" s="68"/>
      <c r="H117" s="68"/>
      <c r="I117" s="248">
        <f>SUM(L118:L120)</f>
        <v>0</v>
      </c>
      <c r="J117" s="85" t="s">
        <v>1</v>
      </c>
      <c r="K117" s="84"/>
      <c r="L117" s="85"/>
      <c r="M117" s="86"/>
    </row>
    <row r="118" spans="1:13" s="88" customFormat="1">
      <c r="B118" s="73">
        <v>1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>
      <c r="B119" s="73">
        <v>2</v>
      </c>
      <c r="C119" s="74" t="s">
        <v>67</v>
      </c>
      <c r="D119" s="78"/>
      <c r="K119" s="89"/>
      <c r="L119" s="246"/>
      <c r="M119" s="90" t="s">
        <v>1</v>
      </c>
    </row>
    <row r="120" spans="1:13" s="88" customFormat="1" ht="24" customHeight="1">
      <c r="B120" s="73">
        <v>3</v>
      </c>
      <c r="C120" s="74" t="s">
        <v>67</v>
      </c>
      <c r="D120" s="78"/>
      <c r="I120" s="91"/>
      <c r="J120" s="92"/>
      <c r="K120" s="89"/>
      <c r="L120" s="246"/>
      <c r="M120" s="90" t="s">
        <v>1</v>
      </c>
    </row>
    <row r="121" spans="1:13" s="72" customFormat="1">
      <c r="A121" s="93"/>
      <c r="B121" s="94" t="s">
        <v>35</v>
      </c>
      <c r="C121" s="95"/>
      <c r="D121" s="95"/>
      <c r="E121" s="95"/>
      <c r="F121" s="95"/>
      <c r="G121" s="95"/>
      <c r="H121" s="95"/>
      <c r="I121" s="249">
        <f>SUM(L122:L124)</f>
        <v>0</v>
      </c>
      <c r="J121" s="85" t="s">
        <v>1</v>
      </c>
      <c r="K121" s="96"/>
      <c r="L121" s="85"/>
      <c r="M121" s="97"/>
    </row>
    <row r="122" spans="1:13" s="88" customFormat="1">
      <c r="B122" s="73">
        <v>1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2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>
      <c r="B124" s="73">
        <v>3</v>
      </c>
      <c r="C124" s="74" t="s">
        <v>67</v>
      </c>
      <c r="D124" s="78"/>
      <c r="K124" s="89"/>
      <c r="L124" s="246"/>
      <c r="M124" s="90" t="s">
        <v>1</v>
      </c>
    </row>
    <row r="125" spans="1:13" s="88" customFormat="1" ht="15.75" customHeight="1">
      <c r="B125" s="73"/>
      <c r="C125" s="74"/>
      <c r="D125" s="78"/>
      <c r="K125" s="89"/>
      <c r="L125" s="76"/>
      <c r="M125" s="90"/>
    </row>
    <row r="126" spans="1:13" s="88" customFormat="1">
      <c r="A126" s="57" t="s">
        <v>80</v>
      </c>
      <c r="B126" s="73"/>
      <c r="C126" s="74"/>
      <c r="D126" s="78"/>
      <c r="K126" s="304">
        <f>I127</f>
        <v>0</v>
      </c>
      <c r="L126" s="305" t="s">
        <v>1</v>
      </c>
      <c r="M126" s="305"/>
    </row>
    <row r="127" spans="1:13" s="88" customFormat="1">
      <c r="B127" s="68" t="s">
        <v>34</v>
      </c>
      <c r="C127" s="68"/>
      <c r="D127" s="68"/>
      <c r="E127" s="68"/>
      <c r="F127" s="68"/>
      <c r="G127" s="68"/>
      <c r="H127" s="68"/>
      <c r="I127" s="248">
        <f>SUM(L128:L130)</f>
        <v>0</v>
      </c>
      <c r="J127" s="85" t="s">
        <v>1</v>
      </c>
      <c r="K127" s="84"/>
      <c r="L127" s="85"/>
      <c r="M127" s="86"/>
    </row>
    <row r="128" spans="1:13" s="88" customFormat="1">
      <c r="B128" s="73">
        <v>1</v>
      </c>
      <c r="C128" s="74" t="s">
        <v>81</v>
      </c>
      <c r="D128" s="78"/>
      <c r="K128" s="89"/>
      <c r="L128" s="246"/>
      <c r="M128" s="90" t="s">
        <v>1</v>
      </c>
    </row>
    <row r="129" spans="1:13" s="88" customFormat="1">
      <c r="B129" s="88">
        <v>2</v>
      </c>
      <c r="C129" s="74" t="s">
        <v>67</v>
      </c>
      <c r="D129" s="78"/>
      <c r="K129" s="89"/>
      <c r="L129" s="246"/>
      <c r="M129" s="90" t="s">
        <v>1</v>
      </c>
    </row>
    <row r="130" spans="1:13" s="88" customFormat="1">
      <c r="B130" s="73">
        <v>3</v>
      </c>
      <c r="C130" s="74" t="s">
        <v>67</v>
      </c>
      <c r="D130" s="78"/>
      <c r="K130" s="89"/>
      <c r="L130" s="246"/>
      <c r="M130" s="90" t="s">
        <v>1</v>
      </c>
    </row>
    <row r="131" spans="1:13" s="88" customFormat="1">
      <c r="C131" s="74"/>
      <c r="D131" s="78"/>
      <c r="K131" s="89"/>
      <c r="L131" s="76"/>
      <c r="M131" s="90"/>
    </row>
    <row r="132" spans="1:13" s="88" customFormat="1">
      <c r="A132" s="98" t="s">
        <v>36</v>
      </c>
      <c r="B132" s="98"/>
      <c r="C132" s="98"/>
      <c r="D132" s="98"/>
      <c r="E132" s="98"/>
      <c r="F132" s="98"/>
      <c r="G132" s="98"/>
      <c r="H132" s="98"/>
      <c r="I132" s="98"/>
      <c r="J132" s="98"/>
      <c r="K132" s="251">
        <f>SUM(I133,I139)</f>
        <v>0</v>
      </c>
      <c r="L132" s="99" t="s">
        <v>1</v>
      </c>
      <c r="M132" s="100"/>
    </row>
    <row r="133" spans="1:13" s="102" customFormat="1">
      <c r="A133" s="62" t="s">
        <v>37</v>
      </c>
      <c r="B133" s="62"/>
      <c r="C133" s="62"/>
      <c r="D133" s="62"/>
      <c r="E133" s="62"/>
      <c r="F133" s="62"/>
      <c r="G133" s="62"/>
      <c r="H133" s="62"/>
      <c r="I133" s="250">
        <f>SUM(K135:K137)</f>
        <v>0</v>
      </c>
      <c r="J133" s="62" t="s">
        <v>1</v>
      </c>
      <c r="K133" s="103"/>
      <c r="L133" s="62"/>
      <c r="M133" s="104"/>
    </row>
    <row r="134" spans="1:13" s="102" customFormat="1">
      <c r="A134" s="39"/>
      <c r="B134" s="39"/>
      <c r="C134" s="39"/>
      <c r="D134" s="105" t="s">
        <v>38</v>
      </c>
      <c r="E134" s="105" t="s">
        <v>39</v>
      </c>
      <c r="F134" s="105"/>
      <c r="G134" s="105" t="s">
        <v>40</v>
      </c>
      <c r="H134" s="105"/>
      <c r="I134" s="347" t="s">
        <v>41</v>
      </c>
      <c r="J134" s="347"/>
      <c r="K134" s="106" t="s">
        <v>42</v>
      </c>
      <c r="L134" s="82"/>
      <c r="M134" s="39"/>
    </row>
    <row r="135" spans="1:13" s="102" customFormat="1" ht="27" customHeight="1">
      <c r="A135" s="39"/>
      <c r="B135" s="294">
        <v>1</v>
      </c>
      <c r="C135" s="351" t="s">
        <v>68</v>
      </c>
      <c r="D135" s="351"/>
      <c r="E135" s="295"/>
      <c r="F135" s="296"/>
      <c r="G135" s="295"/>
      <c r="H135" s="296"/>
      <c r="I135" s="262"/>
      <c r="J135" s="297"/>
      <c r="K135" s="298">
        <f>I135*E135</f>
        <v>0</v>
      </c>
      <c r="L135" s="299" t="s">
        <v>1</v>
      </c>
      <c r="M135" s="39"/>
    </row>
    <row r="136" spans="1:13" s="102" customFormat="1" ht="27" customHeight="1">
      <c r="A136" s="39"/>
      <c r="B136" s="294">
        <v>2</v>
      </c>
      <c r="C136" s="351" t="s">
        <v>68</v>
      </c>
      <c r="D136" s="351"/>
      <c r="E136" s="295"/>
      <c r="F136" s="296"/>
      <c r="G136" s="295"/>
      <c r="H136" s="296"/>
      <c r="I136" s="262"/>
      <c r="J136" s="297"/>
      <c r="K136" s="298">
        <f t="shared" ref="K136:K137" si="2">I136*E136</f>
        <v>0</v>
      </c>
      <c r="L136" s="299" t="s">
        <v>1</v>
      </c>
      <c r="M136" s="39"/>
    </row>
    <row r="137" spans="1:13" s="102" customFormat="1" ht="27" customHeight="1">
      <c r="A137" s="39"/>
      <c r="B137" s="294">
        <v>3</v>
      </c>
      <c r="C137" s="351" t="s">
        <v>68</v>
      </c>
      <c r="D137" s="351"/>
      <c r="E137" s="295"/>
      <c r="F137" s="296"/>
      <c r="G137" s="295"/>
      <c r="H137" s="296"/>
      <c r="I137" s="262"/>
      <c r="J137" s="297"/>
      <c r="K137" s="298">
        <f t="shared" si="2"/>
        <v>0</v>
      </c>
      <c r="L137" s="299" t="s">
        <v>1</v>
      </c>
      <c r="M137" s="39"/>
    </row>
    <row r="138" spans="1:13" s="88" customFormat="1" ht="15.75" customHeight="1">
      <c r="C138" s="74"/>
      <c r="D138" s="78"/>
      <c r="K138" s="89"/>
      <c r="L138" s="76"/>
      <c r="M138" s="90"/>
    </row>
    <row r="139" spans="1:13" s="102" customFormat="1">
      <c r="A139" s="62" t="s">
        <v>69</v>
      </c>
      <c r="B139" s="62"/>
      <c r="C139" s="62"/>
      <c r="D139" s="62"/>
      <c r="E139" s="62"/>
      <c r="F139" s="62"/>
      <c r="G139" s="62"/>
      <c r="H139" s="62"/>
      <c r="I139" s="250">
        <f>SUM(K141:K143)</f>
        <v>0</v>
      </c>
      <c r="J139" s="62" t="s">
        <v>1</v>
      </c>
      <c r="K139" s="103"/>
      <c r="L139" s="62"/>
      <c r="M139" s="104"/>
    </row>
    <row r="140" spans="1:13" s="102" customFormat="1">
      <c r="A140" s="39"/>
      <c r="B140" s="39"/>
      <c r="C140" s="39"/>
      <c r="D140" s="105" t="s">
        <v>38</v>
      </c>
      <c r="E140" s="105" t="s">
        <v>39</v>
      </c>
      <c r="F140" s="105"/>
      <c r="G140" s="105" t="s">
        <v>40</v>
      </c>
      <c r="H140" s="105"/>
      <c r="I140" s="347" t="s">
        <v>41</v>
      </c>
      <c r="J140" s="347"/>
      <c r="K140" s="106" t="s">
        <v>42</v>
      </c>
      <c r="L140" s="82"/>
      <c r="M140" s="39"/>
    </row>
    <row r="141" spans="1:13" s="102" customFormat="1" ht="27" customHeight="1">
      <c r="A141" s="39"/>
      <c r="B141" s="294">
        <v>1</v>
      </c>
      <c r="C141" s="351" t="s">
        <v>68</v>
      </c>
      <c r="D141" s="351"/>
      <c r="E141" s="295"/>
      <c r="F141" s="296"/>
      <c r="G141" s="295"/>
      <c r="H141" s="296"/>
      <c r="I141" s="262"/>
      <c r="J141" s="297"/>
      <c r="K141" s="298">
        <f>I141*E141</f>
        <v>0</v>
      </c>
      <c r="L141" s="299" t="s">
        <v>1</v>
      </c>
      <c r="M141" s="39"/>
    </row>
    <row r="142" spans="1:13" s="102" customFormat="1" ht="27" customHeight="1">
      <c r="A142" s="39"/>
      <c r="B142" s="294">
        <v>2</v>
      </c>
      <c r="C142" s="351" t="s">
        <v>68</v>
      </c>
      <c r="D142" s="351"/>
      <c r="E142" s="295"/>
      <c r="F142" s="296"/>
      <c r="G142" s="295"/>
      <c r="H142" s="296"/>
      <c r="I142" s="262"/>
      <c r="J142" s="297"/>
      <c r="K142" s="298">
        <f t="shared" ref="K142:K143" si="3">I142*E142</f>
        <v>0</v>
      </c>
      <c r="L142" s="299" t="s">
        <v>1</v>
      </c>
      <c r="M142" s="39"/>
    </row>
    <row r="143" spans="1:13" s="102" customFormat="1" ht="27" customHeight="1">
      <c r="A143" s="39"/>
      <c r="B143" s="294">
        <v>3</v>
      </c>
      <c r="C143" s="351" t="s">
        <v>68</v>
      </c>
      <c r="D143" s="351"/>
      <c r="E143" s="295"/>
      <c r="F143" s="296"/>
      <c r="G143" s="295"/>
      <c r="H143" s="296"/>
      <c r="I143" s="262"/>
      <c r="J143" s="297"/>
      <c r="K143" s="300">
        <f t="shared" si="3"/>
        <v>0</v>
      </c>
      <c r="L143" s="299" t="s">
        <v>1</v>
      </c>
      <c r="M143" s="39"/>
    </row>
    <row r="144" spans="1:13" s="102" customFormat="1">
      <c r="A144" s="39"/>
      <c r="B144" s="294"/>
      <c r="C144" s="319"/>
      <c r="D144" s="319"/>
      <c r="E144" s="296"/>
      <c r="F144" s="296"/>
      <c r="G144" s="296"/>
      <c r="H144" s="296"/>
      <c r="I144" s="81"/>
      <c r="J144" s="297"/>
      <c r="K144" s="327"/>
      <c r="L144" s="299"/>
      <c r="M144" s="39"/>
    </row>
    <row r="145" spans="1:13" s="334" customFormat="1" ht="23.25">
      <c r="A145" s="321" t="s">
        <v>108</v>
      </c>
      <c r="C145" s="335"/>
      <c r="D145" s="336"/>
      <c r="K145" s="337">
        <f>K146+K154</f>
        <v>0</v>
      </c>
      <c r="L145" s="333" t="s">
        <v>1</v>
      </c>
      <c r="M145" s="338"/>
    </row>
    <row r="146" spans="1:13" s="117" customFormat="1" ht="25.5" customHeight="1">
      <c r="B146" s="118" t="s">
        <v>46</v>
      </c>
      <c r="C146" s="119"/>
      <c r="D146" s="120"/>
      <c r="E146" s="120"/>
      <c r="F146" s="120"/>
      <c r="G146" s="120"/>
      <c r="H146" s="120"/>
      <c r="I146" s="120"/>
      <c r="J146" s="120"/>
      <c r="K146" s="274">
        <f>K147</f>
        <v>0</v>
      </c>
      <c r="L146" s="121" t="s">
        <v>1</v>
      </c>
      <c r="M146" s="122"/>
    </row>
    <row r="147" spans="1:13" s="125" customFormat="1" ht="25.5" customHeight="1">
      <c r="A147" s="69" t="s">
        <v>26</v>
      </c>
      <c r="B147" s="69"/>
      <c r="C147" s="69"/>
      <c r="D147" s="69"/>
      <c r="E147" s="69"/>
      <c r="F147" s="69"/>
      <c r="G147" s="69"/>
      <c r="H147" s="69"/>
      <c r="I147" s="69"/>
      <c r="J147" s="69"/>
      <c r="K147" s="273">
        <f>SUM(K148)</f>
        <v>0</v>
      </c>
      <c r="L147" s="115" t="s">
        <v>1</v>
      </c>
      <c r="M147" s="124"/>
    </row>
    <row r="148" spans="1:13" s="67" customFormat="1">
      <c r="A148" s="64" t="s">
        <v>32</v>
      </c>
      <c r="B148" s="61"/>
      <c r="C148" s="61"/>
      <c r="D148" s="65"/>
      <c r="E148" s="65"/>
      <c r="F148" s="65"/>
      <c r="G148" s="65"/>
      <c r="H148" s="65"/>
      <c r="I148" s="65"/>
      <c r="J148" s="65"/>
      <c r="K148" s="247">
        <f>SUM(I149)</f>
        <v>0</v>
      </c>
      <c r="L148" s="61" t="s">
        <v>1</v>
      </c>
      <c r="M148" s="65"/>
    </row>
    <row r="149" spans="1:13" s="129" customFormat="1" ht="47.25" customHeight="1">
      <c r="A149" s="126"/>
      <c r="B149" s="348" t="s">
        <v>47</v>
      </c>
      <c r="C149" s="348"/>
      <c r="D149" s="348"/>
      <c r="E149" s="348"/>
      <c r="F149" s="348"/>
      <c r="G149" s="348"/>
      <c r="H149" s="252"/>
      <c r="I149" s="275">
        <f>SUM(L150:L152)</f>
        <v>0</v>
      </c>
      <c r="J149" s="115" t="s">
        <v>1</v>
      </c>
      <c r="K149" s="128"/>
      <c r="L149" s="127"/>
      <c r="M149" s="124"/>
    </row>
    <row r="150" spans="1:13" s="88" customFormat="1">
      <c r="B150" s="73">
        <v>1</v>
      </c>
      <c r="C150" s="74" t="s">
        <v>67</v>
      </c>
      <c r="D150" s="78"/>
      <c r="K150" s="89"/>
      <c r="L150" s="246"/>
      <c r="M150" s="90" t="s">
        <v>1</v>
      </c>
    </row>
    <row r="151" spans="1:13" s="88" customFormat="1">
      <c r="B151" s="73">
        <v>2</v>
      </c>
      <c r="C151" s="74" t="s">
        <v>67</v>
      </c>
      <c r="D151" s="78"/>
      <c r="K151" s="89"/>
      <c r="L151" s="246"/>
      <c r="M151" s="90" t="s">
        <v>1</v>
      </c>
    </row>
    <row r="152" spans="1:13" s="88" customFormat="1">
      <c r="B152" s="73">
        <v>3</v>
      </c>
      <c r="C152" s="74" t="s">
        <v>67</v>
      </c>
      <c r="D152" s="78"/>
      <c r="K152" s="89"/>
      <c r="L152" s="246"/>
      <c r="M152" s="90" t="s">
        <v>1</v>
      </c>
    </row>
    <row r="153" spans="1:13" s="36" customFormat="1" ht="13.5" customHeight="1">
      <c r="B153" s="88"/>
      <c r="C153" s="74"/>
      <c r="K153" s="130"/>
      <c r="L153" s="131"/>
      <c r="M153" s="90"/>
    </row>
    <row r="154" spans="1:13" s="36" customFormat="1" ht="24" customHeight="1">
      <c r="A154" s="132"/>
      <c r="B154" s="133" t="s">
        <v>48</v>
      </c>
      <c r="C154" s="134"/>
      <c r="D154" s="134"/>
      <c r="E154" s="134"/>
      <c r="F154" s="134"/>
      <c r="G154" s="135"/>
      <c r="H154" s="135"/>
      <c r="I154" s="136"/>
      <c r="J154" s="134"/>
      <c r="K154" s="277">
        <f>K155</f>
        <v>0</v>
      </c>
      <c r="L154" s="132" t="s">
        <v>1</v>
      </c>
      <c r="M154" s="134"/>
    </row>
    <row r="155" spans="1:13" s="36" customFormat="1" ht="24" customHeight="1">
      <c r="A155" s="137" t="s">
        <v>26</v>
      </c>
      <c r="B155" s="138"/>
      <c r="C155" s="139"/>
      <c r="D155" s="139"/>
      <c r="E155" s="139"/>
      <c r="F155" s="139"/>
      <c r="G155" s="140"/>
      <c r="H155" s="140"/>
      <c r="I155" s="141"/>
      <c r="J155" s="139"/>
      <c r="K155" s="278">
        <f>SUM(K156)</f>
        <v>0</v>
      </c>
      <c r="L155" s="24" t="s">
        <v>1</v>
      </c>
      <c r="M155" s="139"/>
    </row>
    <row r="156" spans="1:13" s="67" customFormat="1">
      <c r="A156" s="64" t="s">
        <v>32</v>
      </c>
      <c r="B156" s="61"/>
      <c r="C156" s="61"/>
      <c r="D156" s="65"/>
      <c r="E156" s="65"/>
      <c r="F156" s="65"/>
      <c r="G156" s="65"/>
      <c r="H156" s="65"/>
      <c r="I156" s="65"/>
      <c r="J156" s="65"/>
      <c r="K156" s="279">
        <f>SUM(I157)</f>
        <v>0</v>
      </c>
      <c r="L156" s="61" t="s">
        <v>1</v>
      </c>
      <c r="M156" s="65"/>
    </row>
    <row r="157" spans="1:13" s="36" customFormat="1" ht="48.75" customHeight="1">
      <c r="A157" s="142"/>
      <c r="B157" s="348" t="s">
        <v>47</v>
      </c>
      <c r="C157" s="348"/>
      <c r="D157" s="348"/>
      <c r="E157" s="348"/>
      <c r="F157" s="348"/>
      <c r="G157" s="348"/>
      <c r="H157" s="252"/>
      <c r="I157" s="276">
        <f>SUM(L158:L160)</f>
        <v>0</v>
      </c>
      <c r="J157" s="139" t="s">
        <v>1</v>
      </c>
      <c r="K157" s="143"/>
      <c r="L157" s="143"/>
      <c r="M157" s="144"/>
    </row>
    <row r="158" spans="1:13" s="88" customFormat="1">
      <c r="B158" s="73">
        <v>1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>
      <c r="B159" s="73">
        <v>2</v>
      </c>
      <c r="C159" s="74" t="s">
        <v>67</v>
      </c>
      <c r="D159" s="78"/>
      <c r="K159" s="89"/>
      <c r="L159" s="246"/>
      <c r="M159" s="90" t="s">
        <v>1</v>
      </c>
    </row>
    <row r="160" spans="1:13" s="88" customFormat="1">
      <c r="B160" s="73">
        <v>3</v>
      </c>
      <c r="C160" s="74" t="s">
        <v>67</v>
      </c>
      <c r="D160" s="78"/>
      <c r="K160" s="89"/>
      <c r="L160" s="246"/>
      <c r="M160" s="90" t="s">
        <v>1</v>
      </c>
    </row>
    <row r="161" spans="1:13" s="36" customFormat="1">
      <c r="A161" s="145"/>
      <c r="B161" s="146"/>
      <c r="C161" s="147"/>
      <c r="D161" s="147"/>
      <c r="E161" s="147"/>
      <c r="F161" s="147"/>
      <c r="G161" s="148"/>
      <c r="H161" s="148"/>
      <c r="I161" s="149"/>
      <c r="J161" s="147"/>
      <c r="K161" s="149"/>
      <c r="L161" s="149"/>
      <c r="M161" s="145"/>
    </row>
    <row r="162" spans="1:13" s="156" customFormat="1" ht="24" customHeight="1">
      <c r="A162" s="150" t="s">
        <v>105</v>
      </c>
      <c r="B162" s="151"/>
      <c r="C162" s="151"/>
      <c r="D162" s="152"/>
      <c r="E162" s="153"/>
      <c r="F162" s="153"/>
      <c r="G162" s="153"/>
      <c r="H162" s="153"/>
      <c r="I162" s="153"/>
      <c r="J162" s="153"/>
      <c r="K162" s="281">
        <f>K163</f>
        <v>0</v>
      </c>
      <c r="L162" s="154" t="s">
        <v>1</v>
      </c>
      <c r="M162" s="155"/>
    </row>
    <row r="163" spans="1:13" s="163" customFormat="1" ht="24" customHeight="1">
      <c r="A163" s="118"/>
      <c r="B163" s="157" t="s">
        <v>49</v>
      </c>
      <c r="C163" s="158"/>
      <c r="D163" s="159"/>
      <c r="E163" s="160"/>
      <c r="F163" s="160"/>
      <c r="G163" s="160"/>
      <c r="H163" s="160"/>
      <c r="I163" s="160"/>
      <c r="J163" s="160"/>
      <c r="K163" s="282">
        <f>K164</f>
        <v>0</v>
      </c>
      <c r="L163" s="161" t="s">
        <v>1</v>
      </c>
      <c r="M163" s="162"/>
    </row>
    <row r="164" spans="1:13" s="165" customFormat="1">
      <c r="A164" s="164" t="s">
        <v>26</v>
      </c>
      <c r="G164" s="166"/>
      <c r="H164" s="166"/>
      <c r="I164" s="167"/>
      <c r="K164" s="283">
        <f>K165</f>
        <v>0</v>
      </c>
      <c r="L164" s="168" t="s">
        <v>1</v>
      </c>
    </row>
    <row r="165" spans="1:13" s="170" customFormat="1">
      <c r="A165" s="164"/>
      <c r="B165" s="169" t="s">
        <v>50</v>
      </c>
      <c r="C165" s="165"/>
      <c r="D165" s="165"/>
      <c r="E165" s="165"/>
      <c r="F165" s="165"/>
      <c r="G165" s="166"/>
      <c r="H165" s="166"/>
      <c r="I165" s="167"/>
      <c r="J165" s="165"/>
      <c r="K165" s="283">
        <f>L171+L176+L166</f>
        <v>0</v>
      </c>
      <c r="L165" s="168" t="s">
        <v>1</v>
      </c>
      <c r="M165" s="165"/>
    </row>
    <row r="166" spans="1:13" s="173" customFormat="1">
      <c r="A166" s="171"/>
      <c r="B166" s="172" t="s">
        <v>51</v>
      </c>
      <c r="G166" s="174"/>
      <c r="H166" s="174"/>
      <c r="I166" s="175"/>
      <c r="K166" s="176"/>
      <c r="L166" s="280">
        <f>SUM(L167:L169)</f>
        <v>0</v>
      </c>
      <c r="M166" s="177" t="s">
        <v>1</v>
      </c>
    </row>
    <row r="167" spans="1:13" s="88" customFormat="1">
      <c r="B167" s="73">
        <v>1</v>
      </c>
      <c r="C167" s="74" t="s">
        <v>95</v>
      </c>
      <c r="D167" s="78"/>
      <c r="K167" s="89"/>
      <c r="L167" s="246"/>
      <c r="M167" s="90" t="s">
        <v>1</v>
      </c>
    </row>
    <row r="168" spans="1:13" s="88" customFormat="1">
      <c r="B168" s="73">
        <v>2</v>
      </c>
      <c r="C168" s="74" t="s">
        <v>95</v>
      </c>
      <c r="D168" s="78"/>
      <c r="K168" s="89"/>
      <c r="L168" s="246"/>
      <c r="M168" s="90" t="s">
        <v>1</v>
      </c>
    </row>
    <row r="169" spans="1:13" s="88" customFormat="1">
      <c r="B169" s="73">
        <v>3</v>
      </c>
      <c r="C169" s="74" t="s">
        <v>95</v>
      </c>
      <c r="D169" s="78"/>
      <c r="K169" s="89"/>
      <c r="L169" s="246"/>
      <c r="M169" s="90" t="s">
        <v>1</v>
      </c>
    </row>
    <row r="170" spans="1:13" s="88" customFormat="1">
      <c r="B170" s="73"/>
      <c r="C170" s="74"/>
      <c r="D170" s="78"/>
      <c r="K170" s="89"/>
      <c r="L170" s="76"/>
      <c r="M170" s="90"/>
    </row>
    <row r="171" spans="1:13" s="173" customFormat="1">
      <c r="A171" s="171"/>
      <c r="B171" s="172" t="s">
        <v>52</v>
      </c>
      <c r="G171" s="174"/>
      <c r="H171" s="174"/>
      <c r="I171" s="175"/>
      <c r="K171" s="176"/>
      <c r="L171" s="280">
        <f>SUM(L172:L174)</f>
        <v>0</v>
      </c>
      <c r="M171" s="177" t="s">
        <v>1</v>
      </c>
    </row>
    <row r="172" spans="1:13" s="88" customFormat="1">
      <c r="B172" s="73">
        <v>1</v>
      </c>
      <c r="C172" s="74" t="s">
        <v>95</v>
      </c>
      <c r="D172" s="78"/>
      <c r="K172" s="89"/>
      <c r="L172" s="246"/>
      <c r="M172" s="90" t="s">
        <v>1</v>
      </c>
    </row>
    <row r="173" spans="1:13" s="88" customFormat="1">
      <c r="B173" s="73">
        <v>2</v>
      </c>
      <c r="C173" s="74" t="s">
        <v>95</v>
      </c>
      <c r="D173" s="78"/>
      <c r="K173" s="89"/>
      <c r="L173" s="246"/>
      <c r="M173" s="90" t="s">
        <v>1</v>
      </c>
    </row>
    <row r="174" spans="1:13" s="88" customFormat="1">
      <c r="B174" s="73">
        <v>3</v>
      </c>
      <c r="C174" s="74" t="s">
        <v>95</v>
      </c>
      <c r="D174" s="78"/>
      <c r="K174" s="89"/>
      <c r="L174" s="246"/>
      <c r="M174" s="90" t="s">
        <v>1</v>
      </c>
    </row>
    <row r="175" spans="1:13" s="100" customFormat="1" ht="16.5" customHeight="1">
      <c r="A175" s="69"/>
      <c r="B175" s="98"/>
      <c r="C175" s="98"/>
      <c r="K175" s="123"/>
      <c r="L175" s="99"/>
    </row>
    <row r="176" spans="1:13" s="183" customFormat="1">
      <c r="A176" s="178"/>
      <c r="B176" s="179" t="s">
        <v>53</v>
      </c>
      <c r="C176" s="180"/>
      <c r="D176" s="181"/>
      <c r="E176" s="181"/>
      <c r="F176" s="181"/>
      <c r="G176" s="181"/>
      <c r="H176" s="181"/>
      <c r="I176" s="181"/>
      <c r="J176" s="181"/>
      <c r="K176" s="181"/>
      <c r="L176" s="182">
        <f>SUM(L177:L179)</f>
        <v>0</v>
      </c>
      <c r="M176" s="181" t="s">
        <v>1</v>
      </c>
    </row>
    <row r="177" spans="1:13" s="88" customFormat="1">
      <c r="B177" s="73">
        <v>1</v>
      </c>
      <c r="C177" s="74" t="s">
        <v>70</v>
      </c>
      <c r="D177" s="78"/>
      <c r="K177" s="89"/>
      <c r="L177" s="246"/>
      <c r="M177" s="90" t="s">
        <v>1</v>
      </c>
    </row>
    <row r="178" spans="1:13" s="88" customFormat="1">
      <c r="B178" s="73">
        <v>2</v>
      </c>
      <c r="C178" s="74" t="s">
        <v>70</v>
      </c>
      <c r="D178" s="78"/>
      <c r="K178" s="89"/>
      <c r="L178" s="246"/>
      <c r="M178" s="90" t="s">
        <v>1</v>
      </c>
    </row>
    <row r="179" spans="1:13" s="88" customFormat="1">
      <c r="B179" s="73">
        <v>3</v>
      </c>
      <c r="C179" s="74" t="s">
        <v>70</v>
      </c>
      <c r="D179" s="78"/>
      <c r="K179" s="89"/>
      <c r="L179" s="246"/>
      <c r="M179" s="90" t="s">
        <v>1</v>
      </c>
    </row>
    <row r="180" spans="1:13" s="88" customFormat="1">
      <c r="B180" s="73"/>
      <c r="C180" s="74"/>
      <c r="D180" s="78"/>
      <c r="K180" s="89"/>
      <c r="L180" s="76"/>
      <c r="M180" s="90"/>
    </row>
    <row r="181" spans="1:13" s="190" customFormat="1" ht="23.25">
      <c r="A181" s="121"/>
      <c r="B181" s="187" t="s">
        <v>115</v>
      </c>
      <c r="C181" s="188"/>
      <c r="D181" s="189"/>
      <c r="K181" s="284"/>
      <c r="L181" s="121" t="s">
        <v>1</v>
      </c>
    </row>
    <row r="182" spans="1:13" s="190" customFormat="1" ht="12" customHeight="1">
      <c r="A182" s="121"/>
      <c r="B182" s="187"/>
      <c r="C182" s="188"/>
      <c r="D182" s="189"/>
      <c r="K182" s="306"/>
      <c r="L182" s="121"/>
    </row>
    <row r="183" spans="1:13" ht="23.25">
      <c r="B183" s="54" t="s">
        <v>119</v>
      </c>
      <c r="C183" s="200"/>
      <c r="D183" s="200"/>
      <c r="E183" s="200"/>
      <c r="F183" s="200"/>
      <c r="G183" s="200"/>
      <c r="H183" s="200"/>
      <c r="I183" s="200"/>
      <c r="J183" s="200"/>
      <c r="K183" s="272"/>
      <c r="L183" s="56" t="s">
        <v>1</v>
      </c>
      <c r="M183" s="56"/>
    </row>
    <row r="184" spans="1:13" ht="15.75" customHeight="1">
      <c r="B184" s="54"/>
      <c r="C184" s="200"/>
      <c r="D184" s="200"/>
      <c r="E184" s="200"/>
      <c r="F184" s="200"/>
      <c r="G184" s="200"/>
      <c r="H184" s="200"/>
      <c r="I184" s="200"/>
      <c r="J184" s="200"/>
      <c r="K184" s="312"/>
      <c r="L184" s="56"/>
      <c r="M184" s="56"/>
    </row>
    <row r="185" spans="1:13" ht="23.25">
      <c r="B185" s="54" t="s">
        <v>120</v>
      </c>
      <c r="C185" s="200"/>
      <c r="D185" s="200"/>
      <c r="E185" s="200"/>
      <c r="F185" s="200"/>
      <c r="G185" s="200"/>
      <c r="H185" s="200"/>
      <c r="I185" s="200"/>
      <c r="J185" s="200"/>
      <c r="K185" s="272"/>
      <c r="L185" s="56" t="s">
        <v>1</v>
      </c>
      <c r="M185" s="56"/>
    </row>
    <row r="186" spans="1:13" ht="17.25" customHeight="1">
      <c r="B186" s="54"/>
      <c r="C186" s="200"/>
      <c r="D186" s="200"/>
      <c r="E186" s="200"/>
      <c r="F186" s="200"/>
      <c r="G186" s="200"/>
      <c r="H186" s="200"/>
      <c r="I186" s="200"/>
      <c r="J186" s="200"/>
      <c r="K186" s="312"/>
      <c r="L186" s="56"/>
      <c r="M186" s="56"/>
    </row>
    <row r="187" spans="1:13" ht="23.25">
      <c r="B187" s="54" t="s">
        <v>121</v>
      </c>
      <c r="C187" s="200"/>
      <c r="D187" s="200"/>
      <c r="E187" s="200"/>
      <c r="F187" s="200"/>
      <c r="G187" s="200"/>
      <c r="H187" s="200"/>
      <c r="I187" s="200"/>
      <c r="J187" s="200"/>
      <c r="K187" s="272">
        <f>SUM(L188:L188)</f>
        <v>0</v>
      </c>
      <c r="L187" s="56" t="s">
        <v>1</v>
      </c>
      <c r="M187" s="56"/>
    </row>
    <row r="188" spans="1:13" s="78" customFormat="1">
      <c r="B188" s="39">
        <v>1</v>
      </c>
      <c r="C188" s="39" t="s">
        <v>59</v>
      </c>
      <c r="D188" s="39"/>
      <c r="K188" s="199"/>
      <c r="L188" s="286"/>
      <c r="M188" s="78" t="s">
        <v>1</v>
      </c>
    </row>
    <row r="189" spans="1:13" s="78" customFormat="1">
      <c r="B189" s="48"/>
      <c r="C189" s="74"/>
      <c r="D189" s="101"/>
      <c r="K189" s="199"/>
      <c r="L189" s="199"/>
    </row>
  </sheetData>
  <mergeCells count="20">
    <mergeCell ref="B149:G149"/>
    <mergeCell ref="B157:G157"/>
    <mergeCell ref="C136:D136"/>
    <mergeCell ref="C137:D137"/>
    <mergeCell ref="I140:J140"/>
    <mergeCell ref="C141:D141"/>
    <mergeCell ref="C142:D142"/>
    <mergeCell ref="C143:D143"/>
    <mergeCell ref="C135:D135"/>
    <mergeCell ref="A1:M1"/>
    <mergeCell ref="A2:M2"/>
    <mergeCell ref="I85:J85"/>
    <mergeCell ref="C86:D86"/>
    <mergeCell ref="C87:D87"/>
    <mergeCell ref="C88:D88"/>
    <mergeCell ref="I91:J91"/>
    <mergeCell ref="C92:D92"/>
    <mergeCell ref="C93:D93"/>
    <mergeCell ref="C94:D94"/>
    <mergeCell ref="I134:J134"/>
  </mergeCells>
  <pageMargins left="0.78740157480314965" right="0.51181102362204722" top="0.74803149606299213" bottom="0.55118110236220474" header="0.31496062992125984" footer="0.15748031496062992"/>
  <pageSetup paperSize="9" scale="74" orientation="portrait" r:id="rId1"/>
  <headerFooter>
    <oddFooter>&amp;C&amp;P/&amp;N&amp;R&amp;A</oddFooter>
  </headerFooter>
  <rowBreaks count="4" manualBreakCount="4">
    <brk id="45" max="10" man="1"/>
    <brk id="89" max="12" man="1"/>
    <brk id="131" max="12" man="1"/>
    <brk id="174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05"/>
  <sheetViews>
    <sheetView showGridLines="0" view="pageBreakPreview" topLeftCell="A179" zoomScaleSheetLayoutView="100" workbookViewId="0">
      <selection activeCell="P193" sqref="P193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97</v>
      </c>
      <c r="B5" s="8"/>
      <c r="C5" s="8"/>
      <c r="D5" s="8"/>
      <c r="E5" s="4"/>
      <c r="F5" s="4"/>
      <c r="I5" s="10"/>
      <c r="J5" s="8"/>
      <c r="K5" s="240">
        <f>K6+K46+K161+K178+K199+K203+K197+K201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2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9+G30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ht="16.5" customHeight="1">
      <c r="C18" s="29"/>
      <c r="D18" s="30"/>
      <c r="E18" s="29"/>
      <c r="F18" s="29"/>
      <c r="G18" s="30"/>
      <c r="H18" s="30"/>
      <c r="I18" s="31"/>
      <c r="J18" s="31"/>
      <c r="K18" s="32"/>
      <c r="L18" s="33"/>
      <c r="M18" s="34"/>
    </row>
    <row r="19" spans="1:13" s="25" customFormat="1">
      <c r="A19" s="25" t="s">
        <v>102</v>
      </c>
      <c r="G19" s="234">
        <f>I20+I25</f>
        <v>0</v>
      </c>
      <c r="H19" s="63"/>
      <c r="I19" s="27" t="s">
        <v>1</v>
      </c>
      <c r="K19" s="27"/>
      <c r="L19" s="27"/>
    </row>
    <row r="20" spans="1:13" s="25" customFormat="1">
      <c r="B20" s="25" t="s">
        <v>106</v>
      </c>
      <c r="I20" s="234">
        <f>SUM(L21:L23)</f>
        <v>0</v>
      </c>
      <c r="J20" s="27" t="s">
        <v>1</v>
      </c>
      <c r="L20" s="27"/>
    </row>
    <row r="21" spans="1:13">
      <c r="C21" s="29" t="s">
        <v>5</v>
      </c>
      <c r="D21" s="30" t="s">
        <v>62</v>
      </c>
      <c r="E21" s="29" t="s">
        <v>6</v>
      </c>
      <c r="F21" s="29"/>
      <c r="G21" s="30" t="s">
        <v>13</v>
      </c>
      <c r="H21" s="30"/>
      <c r="I21" s="237"/>
      <c r="J21" s="31" t="s">
        <v>8</v>
      </c>
      <c r="K21" s="32" t="s">
        <v>9</v>
      </c>
      <c r="L21" s="238">
        <f>17500*12*I21</f>
        <v>0</v>
      </c>
      <c r="M21" s="34" t="s">
        <v>1</v>
      </c>
    </row>
    <row r="22" spans="1:13">
      <c r="C22" s="29" t="s">
        <v>10</v>
      </c>
      <c r="D22" s="30" t="s">
        <v>62</v>
      </c>
      <c r="E22" s="29" t="s">
        <v>6</v>
      </c>
      <c r="F22" s="29"/>
      <c r="G22" s="30" t="s">
        <v>7</v>
      </c>
      <c r="H22" s="30"/>
      <c r="I22" s="237"/>
      <c r="J22" s="31" t="s">
        <v>8</v>
      </c>
      <c r="K22" s="32" t="s">
        <v>9</v>
      </c>
      <c r="L22" s="239">
        <f>15000*12*I22</f>
        <v>0</v>
      </c>
      <c r="M22" s="34" t="s">
        <v>1</v>
      </c>
    </row>
    <row r="23" spans="1:13">
      <c r="C23" s="29" t="s">
        <v>11</v>
      </c>
      <c r="D23" s="30" t="s">
        <v>62</v>
      </c>
      <c r="E23" s="29" t="s">
        <v>6</v>
      </c>
      <c r="F23" s="29"/>
      <c r="G23" s="30" t="s">
        <v>12</v>
      </c>
      <c r="H23" s="30"/>
      <c r="I23" s="237"/>
      <c r="J23" s="31" t="s">
        <v>8</v>
      </c>
      <c r="K23" s="32" t="s">
        <v>9</v>
      </c>
      <c r="L23" s="239">
        <f>11500*12*I23</f>
        <v>0</v>
      </c>
      <c r="M23" s="34" t="s">
        <v>1</v>
      </c>
    </row>
    <row r="24" spans="1:13" ht="12" customHeight="1">
      <c r="C24" s="29"/>
      <c r="D24" s="30"/>
      <c r="E24" s="29"/>
      <c r="F24" s="29"/>
      <c r="G24" s="30"/>
      <c r="H24" s="30"/>
      <c r="I24" s="31"/>
      <c r="J24" s="31"/>
      <c r="K24" s="32"/>
      <c r="L24" s="33"/>
      <c r="M24" s="34"/>
    </row>
    <row r="25" spans="1:13" s="25" customFormat="1">
      <c r="B25" s="25" t="s">
        <v>107</v>
      </c>
      <c r="I25" s="26">
        <f>SUM(L26:L28)</f>
        <v>0</v>
      </c>
      <c r="J25" s="27" t="s">
        <v>1</v>
      </c>
      <c r="L25" s="27"/>
    </row>
    <row r="26" spans="1:13">
      <c r="C26" s="29" t="s">
        <v>5</v>
      </c>
      <c r="D26" s="30" t="s">
        <v>62</v>
      </c>
      <c r="E26" s="29" t="s">
        <v>6</v>
      </c>
      <c r="F26" s="29"/>
      <c r="G26" s="30" t="s">
        <v>13</v>
      </c>
      <c r="H26" s="30"/>
      <c r="I26" s="237"/>
      <c r="J26" s="31" t="s">
        <v>8</v>
      </c>
      <c r="K26" s="32" t="s">
        <v>9</v>
      </c>
      <c r="L26" s="238">
        <f>17500*12*I26</f>
        <v>0</v>
      </c>
      <c r="M26" s="34" t="s">
        <v>1</v>
      </c>
    </row>
    <row r="27" spans="1:13">
      <c r="C27" s="29" t="s">
        <v>10</v>
      </c>
      <c r="D27" s="30" t="s">
        <v>62</v>
      </c>
      <c r="E27" s="29" t="s">
        <v>6</v>
      </c>
      <c r="F27" s="29"/>
      <c r="G27" s="30" t="s">
        <v>7</v>
      </c>
      <c r="H27" s="30"/>
      <c r="I27" s="237"/>
      <c r="J27" s="31" t="s">
        <v>8</v>
      </c>
      <c r="K27" s="32" t="s">
        <v>9</v>
      </c>
      <c r="L27" s="239">
        <f>15000*12*I27</f>
        <v>0</v>
      </c>
      <c r="M27" s="34" t="s">
        <v>1</v>
      </c>
    </row>
    <row r="28" spans="1:13">
      <c r="C28" s="29" t="s">
        <v>11</v>
      </c>
      <c r="D28" s="30" t="s">
        <v>62</v>
      </c>
      <c r="E28" s="29" t="s">
        <v>6</v>
      </c>
      <c r="F28" s="29"/>
      <c r="G28" s="30" t="s">
        <v>12</v>
      </c>
      <c r="H28" s="30"/>
      <c r="I28" s="237"/>
      <c r="J28" s="31" t="s">
        <v>8</v>
      </c>
      <c r="K28" s="32" t="s">
        <v>9</v>
      </c>
      <c r="L28" s="239">
        <f>11500*12*I28</f>
        <v>0</v>
      </c>
      <c r="M28" s="34" t="s">
        <v>1</v>
      </c>
    </row>
    <row r="29" spans="1:13">
      <c r="B29" s="25"/>
      <c r="C29" s="38"/>
      <c r="D29" s="39"/>
      <c r="E29" s="38"/>
      <c r="F29" s="38"/>
      <c r="G29" s="30"/>
      <c r="H29" s="30"/>
      <c r="I29" s="40"/>
      <c r="J29" s="40"/>
      <c r="K29" s="32"/>
      <c r="L29" s="33"/>
      <c r="M29" s="33"/>
    </row>
    <row r="30" spans="1:13">
      <c r="A30" s="41" t="s">
        <v>14</v>
      </c>
      <c r="B30" s="41"/>
      <c r="C30" s="42"/>
      <c r="D30" s="41"/>
      <c r="E30" s="42" t="s">
        <v>39</v>
      </c>
      <c r="F30" s="42"/>
      <c r="G30" s="287"/>
      <c r="H30" s="245"/>
      <c r="I30" s="43" t="s">
        <v>1</v>
      </c>
      <c r="J30" s="43"/>
      <c r="K30" s="32"/>
      <c r="L30" s="33"/>
      <c r="M30" s="34"/>
    </row>
    <row r="31" spans="1:13" s="36" customFormat="1" ht="13.5" customHeight="1">
      <c r="B31" s="37"/>
      <c r="C31" s="38"/>
      <c r="D31" s="39"/>
      <c r="E31" s="38"/>
      <c r="F31" s="38"/>
      <c r="G31" s="30"/>
      <c r="H31" s="30"/>
      <c r="I31" s="40"/>
      <c r="J31" s="40"/>
      <c r="K31" s="44"/>
      <c r="L31" s="33"/>
      <c r="M31" s="33"/>
    </row>
    <row r="32" spans="1:13" s="22" customFormat="1">
      <c r="A32" s="20" t="s">
        <v>15</v>
      </c>
      <c r="B32" s="21"/>
      <c r="C32" s="21"/>
      <c r="K32" s="236">
        <f>I33+I43</f>
        <v>0</v>
      </c>
      <c r="L32" s="21" t="s">
        <v>1</v>
      </c>
    </row>
    <row r="33" spans="1:13" s="25" customFormat="1">
      <c r="A33" s="25" t="s">
        <v>16</v>
      </c>
      <c r="I33" s="234">
        <f>K34+K39</f>
        <v>0</v>
      </c>
      <c r="J33" s="25" t="s">
        <v>1</v>
      </c>
    </row>
    <row r="34" spans="1:13" s="25" customFormat="1">
      <c r="B34" s="25" t="s">
        <v>17</v>
      </c>
      <c r="J34" s="28"/>
      <c r="K34" s="233">
        <f>SUM(L35:L38)</f>
        <v>0</v>
      </c>
      <c r="L34" s="25" t="s">
        <v>1</v>
      </c>
    </row>
    <row r="35" spans="1:13">
      <c r="D35" s="1" t="s">
        <v>18</v>
      </c>
      <c r="J35" s="35"/>
      <c r="K35" s="35"/>
      <c r="L35" s="231"/>
      <c r="M35" s="31" t="s">
        <v>1</v>
      </c>
    </row>
    <row r="36" spans="1:13">
      <c r="D36" s="36" t="s">
        <v>19</v>
      </c>
      <c r="J36" s="35"/>
      <c r="K36" s="35"/>
      <c r="L36" s="231"/>
      <c r="M36" s="202" t="s">
        <v>1</v>
      </c>
    </row>
    <row r="37" spans="1:13">
      <c r="D37" s="47" t="s">
        <v>20</v>
      </c>
      <c r="J37" s="35"/>
      <c r="K37" s="35"/>
      <c r="L37" s="231"/>
      <c r="M37" s="202" t="s">
        <v>1</v>
      </c>
    </row>
    <row r="38" spans="1:13">
      <c r="D38" s="47" t="s">
        <v>109</v>
      </c>
      <c r="J38" s="35"/>
      <c r="K38" s="35"/>
      <c r="L38" s="231"/>
      <c r="M38" s="202" t="s">
        <v>1</v>
      </c>
    </row>
    <row r="39" spans="1:13" s="25" customFormat="1">
      <c r="B39" s="25" t="s">
        <v>21</v>
      </c>
      <c r="K39" s="233">
        <f>SUM(L40:L41)</f>
        <v>0</v>
      </c>
      <c r="L39" s="25" t="s">
        <v>1</v>
      </c>
    </row>
    <row r="40" spans="1:13">
      <c r="D40" s="1" t="s">
        <v>22</v>
      </c>
      <c r="K40" s="35"/>
      <c r="L40" s="235">
        <f>K8*0.05</f>
        <v>0</v>
      </c>
      <c r="M40" s="34" t="s">
        <v>1</v>
      </c>
    </row>
    <row r="41" spans="1:13">
      <c r="D41" s="48" t="s">
        <v>23</v>
      </c>
      <c r="K41" s="35"/>
      <c r="L41" s="235"/>
      <c r="M41" s="34" t="s">
        <v>1</v>
      </c>
    </row>
    <row r="42" spans="1:13" s="25" customFormat="1">
      <c r="K42" s="28"/>
    </row>
    <row r="43" spans="1:13">
      <c r="A43" s="49" t="s">
        <v>24</v>
      </c>
      <c r="B43" s="49"/>
      <c r="C43" s="49"/>
      <c r="D43" s="49"/>
      <c r="E43" s="49"/>
      <c r="F43" s="49"/>
      <c r="G43" s="49"/>
      <c r="H43" s="49"/>
      <c r="I43" s="234"/>
      <c r="J43" s="49" t="s">
        <v>1</v>
      </c>
      <c r="K43" s="49"/>
      <c r="L43" s="49"/>
      <c r="M43" s="49"/>
    </row>
    <row r="44" spans="1:13">
      <c r="A44" s="49"/>
      <c r="B44" s="49"/>
      <c r="C44" s="49"/>
      <c r="D44" s="49"/>
      <c r="E44" s="49"/>
      <c r="F44" s="49"/>
      <c r="G44" s="49"/>
      <c r="H44" s="49"/>
      <c r="I44" s="63"/>
      <c r="J44" s="49"/>
      <c r="K44" s="49"/>
      <c r="L44" s="49"/>
      <c r="M44" s="49"/>
    </row>
    <row r="45" spans="1:13">
      <c r="D45" s="48"/>
      <c r="K45" s="35"/>
      <c r="L45" s="34"/>
      <c r="M45" s="34"/>
    </row>
    <row r="46" spans="1:13" s="52" customFormat="1" ht="23.25">
      <c r="A46" s="11" t="s">
        <v>104</v>
      </c>
      <c r="B46" s="9"/>
      <c r="C46" s="9"/>
      <c r="D46" s="9"/>
      <c r="E46" s="9"/>
      <c r="F46" s="9"/>
      <c r="G46" s="9"/>
      <c r="H46" s="9"/>
      <c r="I46" s="50"/>
      <c r="J46" s="9"/>
      <c r="K46" s="290">
        <f>K47+K104</f>
        <v>0</v>
      </c>
      <c r="L46" s="51" t="s">
        <v>1</v>
      </c>
      <c r="M46" s="9"/>
    </row>
    <row r="47" spans="1:13" s="53" customFormat="1" ht="26.25" customHeight="1">
      <c r="B47" s="54" t="s">
        <v>25</v>
      </c>
      <c r="C47" s="54"/>
      <c r="I47" s="55"/>
      <c r="K47" s="291">
        <f>SUM(K48,K85,K91)</f>
        <v>0</v>
      </c>
      <c r="L47" s="56" t="s">
        <v>1</v>
      </c>
    </row>
    <row r="48" spans="1:13" s="22" customFormat="1" ht="27.75" customHeight="1">
      <c r="A48" s="57" t="s">
        <v>26</v>
      </c>
      <c r="B48" s="21"/>
      <c r="C48" s="21"/>
      <c r="K48" s="292">
        <f>K49+K70+K62</f>
        <v>0</v>
      </c>
      <c r="L48" s="21" t="s">
        <v>1</v>
      </c>
    </row>
    <row r="49" spans="1:13" s="60" customFormat="1" ht="26.25" customHeight="1">
      <c r="A49" s="58" t="s">
        <v>27</v>
      </c>
      <c r="B49" s="59"/>
      <c r="C49" s="59"/>
      <c r="K49" s="293">
        <f>I50+I60</f>
        <v>0</v>
      </c>
      <c r="L49" s="59" t="s">
        <v>1</v>
      </c>
    </row>
    <row r="50" spans="1:13" s="25" customFormat="1">
      <c r="A50" s="25" t="s">
        <v>16</v>
      </c>
      <c r="I50" s="234">
        <f>K51+K54+K58</f>
        <v>0</v>
      </c>
      <c r="J50" s="25" t="s">
        <v>1</v>
      </c>
    </row>
    <row r="51" spans="1:13" s="25" customFormat="1">
      <c r="B51" s="25" t="s">
        <v>17</v>
      </c>
      <c r="J51" s="28"/>
      <c r="K51" s="233">
        <f>SUM(L52:L53)</f>
        <v>0</v>
      </c>
      <c r="L51" s="25" t="s">
        <v>1</v>
      </c>
    </row>
    <row r="52" spans="1:13">
      <c r="D52" s="1" t="s">
        <v>28</v>
      </c>
      <c r="J52" s="35"/>
      <c r="K52" s="35"/>
      <c r="L52" s="231"/>
      <c r="M52" s="1" t="s">
        <v>1</v>
      </c>
    </row>
    <row r="53" spans="1:13">
      <c r="D53" s="48" t="s">
        <v>29</v>
      </c>
      <c r="J53" s="35"/>
      <c r="K53" s="35"/>
      <c r="L53" s="232"/>
      <c r="M53" s="34" t="s">
        <v>1</v>
      </c>
    </row>
    <row r="54" spans="1:13" s="25" customFormat="1">
      <c r="B54" s="25" t="s">
        <v>21</v>
      </c>
      <c r="K54" s="233">
        <f>SUM(L55:L57)</f>
        <v>0</v>
      </c>
      <c r="L54" s="25" t="s">
        <v>1</v>
      </c>
    </row>
    <row r="55" spans="1:13" s="25" customFormat="1">
      <c r="D55" s="1" t="s">
        <v>64</v>
      </c>
      <c r="K55" s="28"/>
      <c r="L55" s="231"/>
      <c r="M55" s="1" t="s">
        <v>1</v>
      </c>
    </row>
    <row r="56" spans="1:13" s="25" customFormat="1">
      <c r="D56" s="1" t="s">
        <v>65</v>
      </c>
      <c r="K56" s="28"/>
      <c r="L56" s="232"/>
      <c r="M56" s="34" t="s">
        <v>1</v>
      </c>
    </row>
    <row r="57" spans="1:13" s="25" customFormat="1">
      <c r="D57" s="1" t="s">
        <v>66</v>
      </c>
      <c r="K57" s="28"/>
      <c r="L57" s="232"/>
      <c r="M57" s="34" t="s">
        <v>1</v>
      </c>
    </row>
    <row r="58" spans="1:13" s="25" customFormat="1">
      <c r="B58" s="25" t="s">
        <v>30</v>
      </c>
      <c r="K58" s="233"/>
      <c r="L58" s="25" t="s">
        <v>1</v>
      </c>
    </row>
    <row r="59" spans="1:13" s="25" customFormat="1">
      <c r="K59" s="28"/>
    </row>
    <row r="60" spans="1:13" s="25" customFormat="1">
      <c r="A60" s="25" t="s">
        <v>31</v>
      </c>
      <c r="I60" s="234"/>
      <c r="J60" s="25" t="s">
        <v>1</v>
      </c>
      <c r="K60" s="27"/>
      <c r="L60" s="27"/>
    </row>
    <row r="61" spans="1:13" s="25" customFormat="1" ht="13.5" customHeight="1">
      <c r="I61" s="63"/>
      <c r="K61" s="27"/>
      <c r="L61" s="27"/>
    </row>
    <row r="62" spans="1:13" s="59" customFormat="1">
      <c r="A62" s="58" t="s">
        <v>60</v>
      </c>
      <c r="D62" s="60"/>
      <c r="E62" s="60"/>
      <c r="F62" s="60"/>
      <c r="G62" s="60"/>
      <c r="H62" s="60"/>
      <c r="I62" s="60"/>
      <c r="J62" s="60"/>
      <c r="K62" s="247">
        <f>SUM(I63,I68)</f>
        <v>0</v>
      </c>
      <c r="L62" s="59" t="s">
        <v>1</v>
      </c>
      <c r="M62" s="60"/>
    </row>
    <row r="63" spans="1:13" s="25" customFormat="1">
      <c r="A63" s="25" t="s">
        <v>16</v>
      </c>
      <c r="I63" s="234">
        <f>SUM(K64:K66)</f>
        <v>0</v>
      </c>
      <c r="J63" s="25" t="s">
        <v>1</v>
      </c>
    </row>
    <row r="64" spans="1:13" s="25" customFormat="1">
      <c r="B64" s="25" t="s">
        <v>17</v>
      </c>
      <c r="J64" s="28"/>
      <c r="K64" s="233"/>
      <c r="L64" s="25" t="s">
        <v>1</v>
      </c>
    </row>
    <row r="65" spans="1:13" s="25" customFormat="1">
      <c r="B65" s="25" t="s">
        <v>21</v>
      </c>
      <c r="K65" s="233"/>
      <c r="L65" s="25" t="s">
        <v>1</v>
      </c>
    </row>
    <row r="66" spans="1:13" s="25" customFormat="1">
      <c r="B66" s="25" t="s">
        <v>30</v>
      </c>
      <c r="K66" s="233"/>
      <c r="L66" s="25" t="s">
        <v>1</v>
      </c>
    </row>
    <row r="67" spans="1:13" s="25" customFormat="1" ht="10.5" customHeight="1">
      <c r="K67" s="28"/>
    </row>
    <row r="68" spans="1:13" s="25" customFormat="1">
      <c r="A68" s="25" t="s">
        <v>31</v>
      </c>
      <c r="I68" s="234"/>
      <c r="J68" s="25" t="s">
        <v>1</v>
      </c>
      <c r="K68" s="27"/>
      <c r="L68" s="27"/>
    </row>
    <row r="69" spans="1:13" s="25" customFormat="1">
      <c r="I69" s="63"/>
      <c r="K69" s="27"/>
      <c r="L69" s="27"/>
    </row>
    <row r="70" spans="1:13" s="67" customFormat="1">
      <c r="A70" s="64" t="s">
        <v>32</v>
      </c>
      <c r="B70" s="61"/>
      <c r="C70" s="61"/>
      <c r="D70" s="65"/>
      <c r="E70" s="65"/>
      <c r="F70" s="65"/>
      <c r="G70" s="65"/>
      <c r="H70" s="65"/>
      <c r="I70" s="65"/>
      <c r="J70" s="65"/>
      <c r="K70" s="247">
        <f>SUM(I71,I76,I80)</f>
        <v>0</v>
      </c>
      <c r="L70" s="61" t="s">
        <v>1</v>
      </c>
      <c r="M70" s="65"/>
    </row>
    <row r="71" spans="1:13" s="72" customFormat="1">
      <c r="A71" s="66"/>
      <c r="B71" s="68" t="s">
        <v>33</v>
      </c>
      <c r="C71" s="69"/>
      <c r="D71" s="70"/>
      <c r="E71" s="71"/>
      <c r="F71" s="71"/>
      <c r="G71" s="66"/>
      <c r="H71" s="66"/>
      <c r="I71" s="236">
        <f>SUM(L72:L74)</f>
        <v>0</v>
      </c>
      <c r="J71" s="24" t="s">
        <v>1</v>
      </c>
      <c r="K71" s="66"/>
      <c r="L71" s="66"/>
      <c r="M71" s="66"/>
    </row>
    <row r="72" spans="1:13" s="75" customFormat="1">
      <c r="A72" s="34"/>
      <c r="B72" s="73">
        <v>1</v>
      </c>
      <c r="C72" s="74" t="s">
        <v>67</v>
      </c>
      <c r="E72" s="34"/>
      <c r="F72" s="34"/>
      <c r="G72" s="34"/>
      <c r="H72" s="34"/>
      <c r="I72" s="34"/>
      <c r="J72" s="34"/>
      <c r="K72" s="34"/>
      <c r="L72" s="246"/>
      <c r="M72" s="34" t="s">
        <v>1</v>
      </c>
    </row>
    <row r="73" spans="1:13" s="75" customFormat="1">
      <c r="A73" s="34"/>
      <c r="B73" s="73">
        <v>2</v>
      </c>
      <c r="C73" s="74" t="s">
        <v>67</v>
      </c>
      <c r="E73" s="34"/>
      <c r="F73" s="34"/>
      <c r="G73" s="34"/>
      <c r="H73" s="34"/>
      <c r="I73" s="34"/>
      <c r="J73" s="34"/>
      <c r="K73" s="34"/>
      <c r="L73" s="246"/>
      <c r="M73" s="34" t="s">
        <v>1</v>
      </c>
    </row>
    <row r="74" spans="1:13" s="75" customFormat="1">
      <c r="A74" s="34"/>
      <c r="B74" s="73">
        <v>3</v>
      </c>
      <c r="C74" s="74" t="s">
        <v>67</v>
      </c>
      <c r="E74" s="34"/>
      <c r="F74" s="34"/>
      <c r="G74" s="34"/>
      <c r="H74" s="34"/>
      <c r="I74" s="34"/>
      <c r="J74" s="34"/>
      <c r="K74" s="34"/>
      <c r="L74" s="246"/>
      <c r="M74" s="34" t="s">
        <v>1</v>
      </c>
    </row>
    <row r="75" spans="1:13" s="75" customFormat="1" ht="9.75" customHeight="1">
      <c r="A75" s="34"/>
      <c r="B75" s="73"/>
      <c r="C75" s="74"/>
      <c r="E75" s="34"/>
      <c r="F75" s="34"/>
      <c r="G75" s="34"/>
      <c r="H75" s="34"/>
      <c r="I75" s="34"/>
      <c r="J75" s="34"/>
      <c r="K75" s="34"/>
      <c r="L75" s="76"/>
      <c r="M75" s="34"/>
    </row>
    <row r="76" spans="1:13" s="87" customFormat="1" ht="27" customHeight="1">
      <c r="A76" s="83"/>
      <c r="B76" s="68" t="s">
        <v>34</v>
      </c>
      <c r="C76" s="68"/>
      <c r="D76" s="68"/>
      <c r="E76" s="68"/>
      <c r="F76" s="68"/>
      <c r="G76" s="68"/>
      <c r="H76" s="68"/>
      <c r="I76" s="248">
        <f>SUM(L77:L79)</f>
        <v>0</v>
      </c>
      <c r="J76" s="85" t="s">
        <v>1</v>
      </c>
      <c r="K76" s="84"/>
      <c r="L76" s="85"/>
      <c r="M76" s="86"/>
    </row>
    <row r="77" spans="1:13" s="88" customFormat="1">
      <c r="B77" s="73">
        <v>1</v>
      </c>
      <c r="C77" s="74" t="s">
        <v>67</v>
      </c>
      <c r="D77" s="78"/>
      <c r="K77" s="89"/>
      <c r="L77" s="246"/>
      <c r="M77" s="90" t="s">
        <v>1</v>
      </c>
    </row>
    <row r="78" spans="1:13" s="88" customFormat="1">
      <c r="B78" s="73">
        <v>2</v>
      </c>
      <c r="C78" s="74" t="s">
        <v>67</v>
      </c>
      <c r="D78" s="78"/>
      <c r="K78" s="89"/>
      <c r="L78" s="246"/>
      <c r="M78" s="90" t="s">
        <v>1</v>
      </c>
    </row>
    <row r="79" spans="1:13" s="88" customFormat="1" ht="24" customHeight="1">
      <c r="B79" s="73">
        <v>3</v>
      </c>
      <c r="C79" s="74" t="s">
        <v>67</v>
      </c>
      <c r="D79" s="78"/>
      <c r="I79" s="91"/>
      <c r="J79" s="92"/>
      <c r="K79" s="89"/>
      <c r="L79" s="246"/>
      <c r="M79" s="90" t="s">
        <v>1</v>
      </c>
    </row>
    <row r="80" spans="1:13" s="72" customFormat="1">
      <c r="A80" s="93"/>
      <c r="B80" s="94" t="s">
        <v>35</v>
      </c>
      <c r="C80" s="95"/>
      <c r="D80" s="95"/>
      <c r="E80" s="95"/>
      <c r="F80" s="95"/>
      <c r="G80" s="95"/>
      <c r="H80" s="95"/>
      <c r="I80" s="249">
        <f>SUM(L81:L83)</f>
        <v>0</v>
      </c>
      <c r="J80" s="85" t="s">
        <v>1</v>
      </c>
      <c r="K80" s="96"/>
      <c r="L80" s="85"/>
      <c r="M80" s="97"/>
    </row>
    <row r="81" spans="1:13" s="88" customFormat="1">
      <c r="B81" s="73">
        <v>1</v>
      </c>
      <c r="C81" s="74" t="s">
        <v>67</v>
      </c>
      <c r="D81" s="78"/>
      <c r="K81" s="89"/>
      <c r="L81" s="246"/>
      <c r="M81" s="90" t="s">
        <v>1</v>
      </c>
    </row>
    <row r="82" spans="1:13" s="88" customFormat="1">
      <c r="B82" s="73">
        <v>2</v>
      </c>
      <c r="C82" s="74" t="s">
        <v>67</v>
      </c>
      <c r="D82" s="78"/>
      <c r="K82" s="89"/>
      <c r="L82" s="246"/>
      <c r="M82" s="90" t="s">
        <v>1</v>
      </c>
    </row>
    <row r="83" spans="1:13" s="88" customFormat="1">
      <c r="B83" s="73">
        <v>3</v>
      </c>
      <c r="C83" s="74" t="s">
        <v>67</v>
      </c>
      <c r="D83" s="78"/>
      <c r="K83" s="89"/>
      <c r="L83" s="246"/>
      <c r="M83" s="90" t="s">
        <v>1</v>
      </c>
    </row>
    <row r="84" spans="1:13" s="88" customFormat="1" ht="11.25" customHeight="1">
      <c r="C84" s="74"/>
      <c r="D84" s="78"/>
      <c r="K84" s="89"/>
      <c r="L84" s="76"/>
      <c r="M84" s="90"/>
    </row>
    <row r="85" spans="1:13" s="88" customFormat="1">
      <c r="A85" s="57" t="s">
        <v>80</v>
      </c>
      <c r="B85" s="73"/>
      <c r="C85" s="74"/>
      <c r="D85" s="78"/>
      <c r="K85" s="304">
        <f>I86</f>
        <v>0</v>
      </c>
      <c r="L85" s="305" t="s">
        <v>1</v>
      </c>
      <c r="M85" s="305"/>
    </row>
    <row r="86" spans="1:13" s="88" customFormat="1">
      <c r="B86" s="68" t="s">
        <v>34</v>
      </c>
      <c r="C86" s="68"/>
      <c r="D86" s="68"/>
      <c r="E86" s="68"/>
      <c r="F86" s="68"/>
      <c r="G86" s="68"/>
      <c r="H86" s="68"/>
      <c r="I86" s="248">
        <f>SUM(L87:L89)</f>
        <v>0</v>
      </c>
      <c r="J86" s="85" t="s">
        <v>1</v>
      </c>
      <c r="K86" s="84"/>
      <c r="L86" s="85"/>
      <c r="M86" s="86"/>
    </row>
    <row r="87" spans="1:13" s="88" customFormat="1">
      <c r="B87" s="73">
        <v>1</v>
      </c>
      <c r="C87" s="74" t="s">
        <v>81</v>
      </c>
      <c r="D87" s="78"/>
      <c r="K87" s="89"/>
      <c r="L87" s="246"/>
      <c r="M87" s="90" t="s">
        <v>1</v>
      </c>
    </row>
    <row r="88" spans="1:13" s="88" customFormat="1">
      <c r="B88" s="88">
        <v>2</v>
      </c>
      <c r="C88" s="74" t="s">
        <v>67</v>
      </c>
      <c r="D88" s="78"/>
      <c r="K88" s="89"/>
      <c r="L88" s="246"/>
      <c r="M88" s="90" t="s">
        <v>1</v>
      </c>
    </row>
    <row r="89" spans="1:13" s="88" customFormat="1">
      <c r="B89" s="73">
        <v>3</v>
      </c>
      <c r="C89" s="74" t="s">
        <v>67</v>
      </c>
      <c r="D89" s="78"/>
      <c r="K89" s="89"/>
      <c r="L89" s="246"/>
      <c r="M89" s="90" t="s">
        <v>1</v>
      </c>
    </row>
    <row r="90" spans="1:13" s="88" customFormat="1" ht="13.5" customHeight="1">
      <c r="C90" s="74"/>
      <c r="D90" s="78"/>
      <c r="K90" s="89"/>
      <c r="L90" s="76"/>
      <c r="M90" s="90"/>
    </row>
    <row r="91" spans="1:13" s="102" customFormat="1">
      <c r="A91" s="98" t="s">
        <v>36</v>
      </c>
      <c r="B91" s="98"/>
      <c r="C91" s="98"/>
      <c r="D91" s="98"/>
      <c r="E91" s="98"/>
      <c r="F91" s="98"/>
      <c r="G91" s="98"/>
      <c r="H91" s="98"/>
      <c r="I91" s="98"/>
      <c r="J91" s="98"/>
      <c r="K91" s="251">
        <f>I92+I98</f>
        <v>0</v>
      </c>
      <c r="L91" s="99" t="s">
        <v>1</v>
      </c>
      <c r="M91" s="100"/>
    </row>
    <row r="92" spans="1:13" s="102" customFormat="1">
      <c r="A92" s="62" t="s">
        <v>37</v>
      </c>
      <c r="B92" s="62"/>
      <c r="C92" s="62"/>
      <c r="D92" s="62"/>
      <c r="E92" s="62"/>
      <c r="F92" s="62"/>
      <c r="G92" s="62"/>
      <c r="H92" s="62"/>
      <c r="I92" s="250">
        <f>SUM(K94:K96)</f>
        <v>0</v>
      </c>
      <c r="J92" s="62" t="s">
        <v>1</v>
      </c>
      <c r="K92" s="103"/>
      <c r="L92" s="62"/>
      <c r="M92" s="104"/>
    </row>
    <row r="93" spans="1:13" s="102" customFormat="1">
      <c r="A93" s="39"/>
      <c r="B93" s="39"/>
      <c r="C93" s="39"/>
      <c r="D93" s="105" t="s">
        <v>38</v>
      </c>
      <c r="E93" s="105" t="s">
        <v>39</v>
      </c>
      <c r="F93" s="105"/>
      <c r="G93" s="105" t="s">
        <v>40</v>
      </c>
      <c r="H93" s="105"/>
      <c r="I93" s="347" t="s">
        <v>41</v>
      </c>
      <c r="J93" s="347"/>
      <c r="K93" s="106" t="s">
        <v>42</v>
      </c>
      <c r="L93" s="82"/>
      <c r="M93" s="39"/>
    </row>
    <row r="94" spans="1:13" s="102" customFormat="1" ht="27" customHeight="1">
      <c r="A94" s="39"/>
      <c r="B94" s="294">
        <v>1</v>
      </c>
      <c r="C94" s="351" t="s">
        <v>68</v>
      </c>
      <c r="D94" s="351"/>
      <c r="E94" s="295"/>
      <c r="F94" s="296"/>
      <c r="G94" s="295"/>
      <c r="H94" s="296"/>
      <c r="I94" s="262"/>
      <c r="J94" s="297"/>
      <c r="K94" s="298">
        <f>I94*E94</f>
        <v>0</v>
      </c>
      <c r="L94" s="299" t="s">
        <v>1</v>
      </c>
      <c r="M94" s="39"/>
    </row>
    <row r="95" spans="1:13" s="102" customFormat="1" ht="27" customHeight="1">
      <c r="A95" s="39"/>
      <c r="B95" s="294">
        <v>2</v>
      </c>
      <c r="C95" s="351" t="s">
        <v>68</v>
      </c>
      <c r="D95" s="351"/>
      <c r="E95" s="295"/>
      <c r="F95" s="296"/>
      <c r="G95" s="295"/>
      <c r="H95" s="296"/>
      <c r="I95" s="262"/>
      <c r="J95" s="297"/>
      <c r="K95" s="298">
        <f t="shared" ref="K95:K96" si="0">I95*E95</f>
        <v>0</v>
      </c>
      <c r="L95" s="299" t="s">
        <v>1</v>
      </c>
      <c r="M95" s="39"/>
    </row>
    <row r="96" spans="1:13" s="102" customFormat="1" ht="27" customHeight="1">
      <c r="A96" s="39"/>
      <c r="B96" s="294">
        <v>3</v>
      </c>
      <c r="C96" s="351" t="s">
        <v>68</v>
      </c>
      <c r="D96" s="351"/>
      <c r="E96" s="295"/>
      <c r="F96" s="296"/>
      <c r="G96" s="295"/>
      <c r="H96" s="296"/>
      <c r="I96" s="262"/>
      <c r="J96" s="297"/>
      <c r="K96" s="298">
        <f t="shared" si="0"/>
        <v>0</v>
      </c>
      <c r="L96" s="299" t="s">
        <v>1</v>
      </c>
      <c r="M96" s="39"/>
    </row>
    <row r="97" spans="1:13" s="88" customFormat="1" ht="15.75" customHeight="1">
      <c r="C97" s="74"/>
      <c r="D97" s="78"/>
      <c r="K97" s="89"/>
      <c r="L97" s="76"/>
      <c r="M97" s="90"/>
    </row>
    <row r="98" spans="1:13" s="102" customFormat="1">
      <c r="A98" s="62" t="s">
        <v>69</v>
      </c>
      <c r="B98" s="62"/>
      <c r="C98" s="62"/>
      <c r="D98" s="62"/>
      <c r="E98" s="62"/>
      <c r="F98" s="62"/>
      <c r="G98" s="62"/>
      <c r="H98" s="62"/>
      <c r="I98" s="250">
        <f>SUM(K100:K102)</f>
        <v>0</v>
      </c>
      <c r="J98" s="62" t="s">
        <v>1</v>
      </c>
      <c r="K98" s="103"/>
      <c r="L98" s="62"/>
      <c r="M98" s="104"/>
    </row>
    <row r="99" spans="1:13" s="102" customFormat="1">
      <c r="A99" s="39"/>
      <c r="B99" s="39"/>
      <c r="C99" s="39"/>
      <c r="D99" s="105" t="s">
        <v>38</v>
      </c>
      <c r="E99" s="105" t="s">
        <v>39</v>
      </c>
      <c r="F99" s="105"/>
      <c r="G99" s="105" t="s">
        <v>40</v>
      </c>
      <c r="H99" s="105"/>
      <c r="I99" s="347" t="s">
        <v>41</v>
      </c>
      <c r="J99" s="347"/>
      <c r="K99" s="106" t="s">
        <v>42</v>
      </c>
      <c r="L99" s="82"/>
      <c r="M99" s="39"/>
    </row>
    <row r="100" spans="1:13" s="102" customFormat="1" ht="27" customHeight="1">
      <c r="A100" s="39"/>
      <c r="B100" s="294">
        <v>1</v>
      </c>
      <c r="C100" s="351" t="s">
        <v>68</v>
      </c>
      <c r="D100" s="351"/>
      <c r="E100" s="295"/>
      <c r="F100" s="296"/>
      <c r="G100" s="295"/>
      <c r="H100" s="296"/>
      <c r="I100" s="262"/>
      <c r="J100" s="297"/>
      <c r="K100" s="298">
        <f>I100*E100</f>
        <v>0</v>
      </c>
      <c r="L100" s="299" t="s">
        <v>1</v>
      </c>
      <c r="M100" s="39"/>
    </row>
    <row r="101" spans="1:13" s="102" customFormat="1" ht="27" customHeight="1">
      <c r="A101" s="39"/>
      <c r="B101" s="294">
        <v>2</v>
      </c>
      <c r="C101" s="351" t="s">
        <v>68</v>
      </c>
      <c r="D101" s="351"/>
      <c r="E101" s="295"/>
      <c r="F101" s="296"/>
      <c r="G101" s="295"/>
      <c r="H101" s="296"/>
      <c r="I101" s="262"/>
      <c r="J101" s="297"/>
      <c r="K101" s="298">
        <f t="shared" ref="K101:K102" si="1">I101*E101</f>
        <v>0</v>
      </c>
      <c r="L101" s="299" t="s">
        <v>1</v>
      </c>
      <c r="M101" s="39"/>
    </row>
    <row r="102" spans="1:13" s="102" customFormat="1" ht="27" customHeight="1">
      <c r="A102" s="39"/>
      <c r="B102" s="294">
        <v>3</v>
      </c>
      <c r="C102" s="351" t="s">
        <v>68</v>
      </c>
      <c r="D102" s="351"/>
      <c r="E102" s="295"/>
      <c r="F102" s="296"/>
      <c r="G102" s="295"/>
      <c r="H102" s="296"/>
      <c r="I102" s="262"/>
      <c r="J102" s="297"/>
      <c r="K102" s="300">
        <f t="shared" si="1"/>
        <v>0</v>
      </c>
      <c r="L102" s="299" t="s">
        <v>1</v>
      </c>
      <c r="M102" s="39"/>
    </row>
    <row r="103" spans="1:13" s="261" customFormat="1" ht="17.25" customHeight="1">
      <c r="A103" s="253"/>
      <c r="B103" s="254"/>
      <c r="C103" s="263"/>
      <c r="D103" s="263"/>
      <c r="E103" s="256"/>
      <c r="F103" s="256"/>
      <c r="G103" s="256"/>
      <c r="H103" s="256"/>
      <c r="I103" s="264"/>
      <c r="J103" s="258"/>
      <c r="K103" s="265"/>
      <c r="L103" s="260"/>
      <c r="M103" s="253"/>
    </row>
    <row r="104" spans="1:13" s="114" customFormat="1" ht="23.25">
      <c r="A104" s="53"/>
      <c r="B104" s="54" t="s">
        <v>45</v>
      </c>
      <c r="C104" s="111"/>
      <c r="D104" s="112"/>
      <c r="E104" s="112"/>
      <c r="F104" s="112"/>
      <c r="G104" s="112"/>
      <c r="H104" s="112"/>
      <c r="I104" s="113"/>
      <c r="J104" s="112"/>
      <c r="K104" s="272">
        <f>SUM(K105,K142,K148)</f>
        <v>0</v>
      </c>
      <c r="L104" s="56" t="s">
        <v>1</v>
      </c>
      <c r="M104" s="53"/>
    </row>
    <row r="105" spans="1:13" s="21" customFormat="1" ht="31.5" customHeight="1">
      <c r="A105" s="57" t="s">
        <v>26</v>
      </c>
      <c r="D105" s="22"/>
      <c r="E105" s="22"/>
      <c r="F105" s="22"/>
      <c r="G105" s="22"/>
      <c r="H105" s="22"/>
      <c r="I105" s="22"/>
      <c r="J105" s="22"/>
      <c r="K105" s="236">
        <f>K106+K127+K119</f>
        <v>0</v>
      </c>
      <c r="L105" s="21" t="s">
        <v>1</v>
      </c>
      <c r="M105" s="22"/>
    </row>
    <row r="106" spans="1:13" s="59" customFormat="1" ht="28.5" customHeight="1">
      <c r="A106" s="58" t="s">
        <v>27</v>
      </c>
      <c r="D106" s="60"/>
      <c r="E106" s="60"/>
      <c r="F106" s="60"/>
      <c r="G106" s="60"/>
      <c r="H106" s="60"/>
      <c r="I106" s="60"/>
      <c r="J106" s="60"/>
      <c r="K106" s="247">
        <f>SUM(I107,I117)</f>
        <v>0</v>
      </c>
      <c r="L106" s="59" t="s">
        <v>1</v>
      </c>
      <c r="M106" s="60"/>
    </row>
    <row r="107" spans="1:13" s="25" customFormat="1">
      <c r="A107" s="25" t="s">
        <v>16</v>
      </c>
      <c r="I107" s="234">
        <f>K108+K111+K115</f>
        <v>0</v>
      </c>
      <c r="J107" s="25" t="s">
        <v>1</v>
      </c>
    </row>
    <row r="108" spans="1:13" s="25" customFormat="1">
      <c r="B108" s="25" t="s">
        <v>17</v>
      </c>
      <c r="J108" s="28"/>
      <c r="K108" s="233">
        <f>SUM(L109:L110)</f>
        <v>0</v>
      </c>
      <c r="L108" s="25" t="s">
        <v>1</v>
      </c>
    </row>
    <row r="109" spans="1:13">
      <c r="D109" s="1" t="s">
        <v>28</v>
      </c>
      <c r="J109" s="35"/>
      <c r="K109" s="35"/>
      <c r="L109" s="231"/>
      <c r="M109" s="1" t="s">
        <v>1</v>
      </c>
    </row>
    <row r="110" spans="1:13">
      <c r="D110" s="48" t="s">
        <v>29</v>
      </c>
      <c r="J110" s="35"/>
      <c r="K110" s="35"/>
      <c r="L110" s="232"/>
      <c r="M110" s="34" t="s">
        <v>1</v>
      </c>
    </row>
    <row r="111" spans="1:13" s="25" customFormat="1">
      <c r="B111" s="25" t="s">
        <v>21</v>
      </c>
      <c r="K111" s="233">
        <f>SUM(L112:L114)</f>
        <v>0</v>
      </c>
      <c r="L111" s="25" t="s">
        <v>1</v>
      </c>
    </row>
    <row r="112" spans="1:13" s="25" customFormat="1">
      <c r="D112" s="1" t="s">
        <v>64</v>
      </c>
      <c r="K112" s="28"/>
      <c r="L112" s="231"/>
      <c r="M112" s="1" t="s">
        <v>1</v>
      </c>
    </row>
    <row r="113" spans="1:13" s="25" customFormat="1">
      <c r="D113" s="1" t="s">
        <v>65</v>
      </c>
      <c r="K113" s="28"/>
      <c r="L113" s="232"/>
      <c r="M113" s="34" t="s">
        <v>1</v>
      </c>
    </row>
    <row r="114" spans="1:13" s="25" customFormat="1">
      <c r="D114" s="1" t="s">
        <v>66</v>
      </c>
      <c r="K114" s="28"/>
      <c r="L114" s="232"/>
      <c r="M114" s="34" t="s">
        <v>1</v>
      </c>
    </row>
    <row r="115" spans="1:13" s="25" customFormat="1">
      <c r="B115" s="25" t="s">
        <v>30</v>
      </c>
      <c r="K115" s="233"/>
      <c r="L115" s="25" t="s">
        <v>1</v>
      </c>
    </row>
    <row r="116" spans="1:13" s="25" customFormat="1">
      <c r="K116" s="28"/>
    </row>
    <row r="117" spans="1:13" s="25" customFormat="1">
      <c r="A117" s="25" t="s">
        <v>31</v>
      </c>
      <c r="I117" s="234"/>
      <c r="J117" s="25" t="s">
        <v>1</v>
      </c>
      <c r="K117" s="27"/>
      <c r="L117" s="27"/>
    </row>
    <row r="118" spans="1:13" s="25" customFormat="1" ht="14.25" customHeight="1">
      <c r="I118" s="63"/>
      <c r="K118" s="27"/>
      <c r="L118" s="27"/>
    </row>
    <row r="119" spans="1:13" s="59" customFormat="1">
      <c r="A119" s="58" t="s">
        <v>60</v>
      </c>
      <c r="D119" s="60"/>
      <c r="E119" s="60"/>
      <c r="F119" s="60"/>
      <c r="G119" s="60"/>
      <c r="H119" s="60"/>
      <c r="I119" s="60"/>
      <c r="J119" s="60"/>
      <c r="K119" s="247">
        <f>SUM(I120,I125)</f>
        <v>0</v>
      </c>
      <c r="L119" s="59" t="s">
        <v>1</v>
      </c>
      <c r="M119" s="60"/>
    </row>
    <row r="120" spans="1:13" s="25" customFormat="1">
      <c r="A120" s="25" t="s">
        <v>16</v>
      </c>
      <c r="I120" s="234">
        <f>SUM(K121:K123)</f>
        <v>0</v>
      </c>
      <c r="J120" s="25" t="s">
        <v>1</v>
      </c>
    </row>
    <row r="121" spans="1:13" s="25" customFormat="1">
      <c r="B121" s="25" t="s">
        <v>17</v>
      </c>
      <c r="J121" s="28"/>
      <c r="K121" s="233"/>
      <c r="L121" s="25" t="s">
        <v>1</v>
      </c>
    </row>
    <row r="122" spans="1:13" s="25" customFormat="1">
      <c r="B122" s="25" t="s">
        <v>21</v>
      </c>
      <c r="K122" s="233"/>
      <c r="L122" s="25" t="s">
        <v>1</v>
      </c>
    </row>
    <row r="123" spans="1:13" s="25" customFormat="1">
      <c r="B123" s="25" t="s">
        <v>30</v>
      </c>
      <c r="K123" s="233"/>
      <c r="L123" s="25" t="s">
        <v>1</v>
      </c>
    </row>
    <row r="124" spans="1:13" s="25" customFormat="1" ht="10.5" customHeight="1">
      <c r="K124" s="28"/>
    </row>
    <row r="125" spans="1:13" s="25" customFormat="1">
      <c r="A125" s="25" t="s">
        <v>31</v>
      </c>
      <c r="I125" s="234"/>
      <c r="J125" s="25" t="s">
        <v>1</v>
      </c>
      <c r="K125" s="27"/>
      <c r="L125" s="27"/>
    </row>
    <row r="126" spans="1:13" s="25" customFormat="1">
      <c r="K126" s="28"/>
    </row>
    <row r="127" spans="1:13" s="67" customFormat="1">
      <c r="A127" s="64" t="s">
        <v>32</v>
      </c>
      <c r="B127" s="61"/>
      <c r="C127" s="61"/>
      <c r="D127" s="65"/>
      <c r="E127" s="65"/>
      <c r="F127" s="65"/>
      <c r="G127" s="65"/>
      <c r="H127" s="65"/>
      <c r="I127" s="65"/>
      <c r="J127" s="65"/>
      <c r="K127" s="247">
        <f>SUM(I128,I133,I137)</f>
        <v>0</v>
      </c>
      <c r="L127" s="61" t="s">
        <v>1</v>
      </c>
      <c r="M127" s="65"/>
    </row>
    <row r="128" spans="1:13" s="72" customFormat="1">
      <c r="A128" s="66"/>
      <c r="B128" s="68" t="s">
        <v>33</v>
      </c>
      <c r="C128" s="69"/>
      <c r="D128" s="70"/>
      <c r="E128" s="71"/>
      <c r="F128" s="71"/>
      <c r="G128" s="66"/>
      <c r="H128" s="66"/>
      <c r="I128" s="236">
        <f>SUM(L129:L131)</f>
        <v>0</v>
      </c>
      <c r="J128" s="24" t="s">
        <v>1</v>
      </c>
      <c r="K128" s="66"/>
      <c r="L128" s="66"/>
      <c r="M128" s="66"/>
    </row>
    <row r="129" spans="1:13" s="75" customFormat="1">
      <c r="A129" s="34"/>
      <c r="B129" s="73">
        <v>1</v>
      </c>
      <c r="C129" s="74" t="s">
        <v>67</v>
      </c>
      <c r="E129" s="34"/>
      <c r="F129" s="34"/>
      <c r="G129" s="34"/>
      <c r="H129" s="34"/>
      <c r="I129" s="34"/>
      <c r="J129" s="34"/>
      <c r="K129" s="34"/>
      <c r="L129" s="246"/>
      <c r="M129" s="34" t="s">
        <v>1</v>
      </c>
    </row>
    <row r="130" spans="1:13" s="75" customFormat="1">
      <c r="A130" s="34"/>
      <c r="B130" s="73">
        <v>2</v>
      </c>
      <c r="C130" s="74" t="s">
        <v>67</v>
      </c>
      <c r="E130" s="34"/>
      <c r="F130" s="34"/>
      <c r="G130" s="34"/>
      <c r="H130" s="34"/>
      <c r="I130" s="34"/>
      <c r="J130" s="34"/>
      <c r="K130" s="34"/>
      <c r="L130" s="246"/>
      <c r="M130" s="34" t="s">
        <v>1</v>
      </c>
    </row>
    <row r="131" spans="1:13" s="75" customFormat="1">
      <c r="A131" s="34"/>
      <c r="B131" s="73">
        <v>3</v>
      </c>
      <c r="C131" s="74" t="s">
        <v>67</v>
      </c>
      <c r="E131" s="34"/>
      <c r="F131" s="34"/>
      <c r="G131" s="34"/>
      <c r="H131" s="34"/>
      <c r="I131" s="34"/>
      <c r="J131" s="34"/>
      <c r="K131" s="34"/>
      <c r="L131" s="246"/>
      <c r="M131" s="34" t="s">
        <v>1</v>
      </c>
    </row>
    <row r="132" spans="1:13" s="75" customFormat="1" ht="9.75" customHeight="1">
      <c r="A132" s="34"/>
      <c r="B132" s="73"/>
      <c r="C132" s="74"/>
      <c r="E132" s="34"/>
      <c r="F132" s="34"/>
      <c r="G132" s="34"/>
      <c r="H132" s="34"/>
      <c r="I132" s="34"/>
      <c r="J132" s="34"/>
      <c r="K132" s="34"/>
      <c r="L132" s="76"/>
      <c r="M132" s="34"/>
    </row>
    <row r="133" spans="1:13" s="87" customFormat="1" ht="27" customHeight="1">
      <c r="A133" s="83"/>
      <c r="B133" s="68" t="s">
        <v>34</v>
      </c>
      <c r="C133" s="68"/>
      <c r="D133" s="68"/>
      <c r="E133" s="68"/>
      <c r="F133" s="68"/>
      <c r="G133" s="68"/>
      <c r="H133" s="68"/>
      <c r="I133" s="248">
        <f>SUM(L134:L136)</f>
        <v>0</v>
      </c>
      <c r="J133" s="85" t="s">
        <v>1</v>
      </c>
      <c r="K133" s="84"/>
      <c r="L133" s="85"/>
      <c r="M133" s="86"/>
    </row>
    <row r="134" spans="1:13" s="88" customFormat="1">
      <c r="B134" s="73">
        <v>1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>
      <c r="B135" s="73">
        <v>2</v>
      </c>
      <c r="C135" s="74" t="s">
        <v>67</v>
      </c>
      <c r="D135" s="78"/>
      <c r="K135" s="89"/>
      <c r="L135" s="246"/>
      <c r="M135" s="90" t="s">
        <v>1</v>
      </c>
    </row>
    <row r="136" spans="1:13" s="88" customFormat="1" ht="24" customHeight="1">
      <c r="B136" s="73">
        <v>3</v>
      </c>
      <c r="C136" s="74" t="s">
        <v>67</v>
      </c>
      <c r="D136" s="78"/>
      <c r="I136" s="91"/>
      <c r="J136" s="92"/>
      <c r="K136" s="89"/>
      <c r="L136" s="246"/>
      <c r="M136" s="90" t="s">
        <v>1</v>
      </c>
    </row>
    <row r="137" spans="1:13" s="72" customFormat="1">
      <c r="A137" s="93"/>
      <c r="B137" s="94" t="s">
        <v>35</v>
      </c>
      <c r="C137" s="95"/>
      <c r="D137" s="95"/>
      <c r="E137" s="95"/>
      <c r="F137" s="95"/>
      <c r="G137" s="95"/>
      <c r="H137" s="95"/>
      <c r="I137" s="249">
        <f>SUM(L138:L140)</f>
        <v>0</v>
      </c>
      <c r="J137" s="85" t="s">
        <v>1</v>
      </c>
      <c r="K137" s="96"/>
      <c r="L137" s="85"/>
      <c r="M137" s="97"/>
    </row>
    <row r="138" spans="1:13" s="88" customFormat="1">
      <c r="B138" s="73">
        <v>1</v>
      </c>
      <c r="C138" s="74" t="s">
        <v>67</v>
      </c>
      <c r="D138" s="78"/>
      <c r="K138" s="89"/>
      <c r="L138" s="246"/>
      <c r="M138" s="90" t="s">
        <v>1</v>
      </c>
    </row>
    <row r="139" spans="1:13" s="88" customFormat="1">
      <c r="B139" s="73">
        <v>2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>
      <c r="B140" s="73">
        <v>3</v>
      </c>
      <c r="C140" s="74" t="s">
        <v>67</v>
      </c>
      <c r="D140" s="78"/>
      <c r="K140" s="89"/>
      <c r="L140" s="246"/>
      <c r="M140" s="90" t="s">
        <v>1</v>
      </c>
    </row>
    <row r="141" spans="1:13" s="88" customFormat="1" ht="15.75" customHeight="1">
      <c r="B141" s="73"/>
      <c r="C141" s="74"/>
      <c r="D141" s="78"/>
      <c r="K141" s="89"/>
      <c r="L141" s="76"/>
      <c r="M141" s="90"/>
    </row>
    <row r="142" spans="1:13" s="88" customFormat="1">
      <c r="A142" s="57" t="s">
        <v>80</v>
      </c>
      <c r="B142" s="73"/>
      <c r="C142" s="74"/>
      <c r="D142" s="78"/>
      <c r="K142" s="304">
        <f>I143</f>
        <v>0</v>
      </c>
      <c r="L142" s="305" t="s">
        <v>1</v>
      </c>
      <c r="M142" s="305"/>
    </row>
    <row r="143" spans="1:13" s="88" customFormat="1">
      <c r="B143" s="68" t="s">
        <v>34</v>
      </c>
      <c r="C143" s="68"/>
      <c r="D143" s="68"/>
      <c r="E143" s="68"/>
      <c r="F143" s="68"/>
      <c r="G143" s="68"/>
      <c r="H143" s="68"/>
      <c r="I143" s="248">
        <f>SUM(L144:L146)</f>
        <v>0</v>
      </c>
      <c r="J143" s="85" t="s">
        <v>1</v>
      </c>
      <c r="K143" s="84"/>
      <c r="L143" s="85"/>
      <c r="M143" s="86"/>
    </row>
    <row r="144" spans="1:13" s="88" customFormat="1">
      <c r="B144" s="73">
        <v>1</v>
      </c>
      <c r="C144" s="74" t="s">
        <v>81</v>
      </c>
      <c r="D144" s="78"/>
      <c r="K144" s="89"/>
      <c r="L144" s="246"/>
      <c r="M144" s="90" t="s">
        <v>1</v>
      </c>
    </row>
    <row r="145" spans="1:13" s="88" customFormat="1">
      <c r="B145" s="88">
        <v>2</v>
      </c>
      <c r="C145" s="74" t="s">
        <v>67</v>
      </c>
      <c r="D145" s="78"/>
      <c r="K145" s="89"/>
      <c r="L145" s="246"/>
      <c r="M145" s="90" t="s">
        <v>1</v>
      </c>
    </row>
    <row r="146" spans="1:13" s="88" customFormat="1">
      <c r="B146" s="73">
        <v>3</v>
      </c>
      <c r="C146" s="74" t="s">
        <v>67</v>
      </c>
      <c r="D146" s="78"/>
      <c r="K146" s="89"/>
      <c r="L146" s="246"/>
      <c r="M146" s="90" t="s">
        <v>1</v>
      </c>
    </row>
    <row r="147" spans="1:13" s="88" customFormat="1">
      <c r="C147" s="74"/>
      <c r="D147" s="78"/>
      <c r="K147" s="89"/>
      <c r="L147" s="76"/>
      <c r="M147" s="90"/>
    </row>
    <row r="148" spans="1:13" s="88" customFormat="1">
      <c r="A148" s="98" t="s">
        <v>36</v>
      </c>
      <c r="B148" s="98"/>
      <c r="C148" s="98"/>
      <c r="D148" s="98"/>
      <c r="E148" s="98"/>
      <c r="F148" s="98"/>
      <c r="G148" s="98"/>
      <c r="H148" s="98"/>
      <c r="I148" s="98"/>
      <c r="J148" s="98"/>
      <c r="K148" s="251">
        <f>SUM(I149,I155)</f>
        <v>0</v>
      </c>
      <c r="L148" s="99" t="s">
        <v>1</v>
      </c>
      <c r="M148" s="100"/>
    </row>
    <row r="149" spans="1:13" s="102" customFormat="1">
      <c r="A149" s="62" t="s">
        <v>37</v>
      </c>
      <c r="B149" s="62"/>
      <c r="C149" s="62"/>
      <c r="D149" s="62"/>
      <c r="E149" s="62"/>
      <c r="F149" s="62"/>
      <c r="G149" s="62"/>
      <c r="H149" s="62"/>
      <c r="I149" s="250">
        <f>SUM(K151:K153)</f>
        <v>0</v>
      </c>
      <c r="J149" s="62" t="s">
        <v>1</v>
      </c>
      <c r="K149" s="103"/>
      <c r="L149" s="62"/>
      <c r="M149" s="104"/>
    </row>
    <row r="150" spans="1:13" s="102" customFormat="1">
      <c r="A150" s="39"/>
      <c r="B150" s="39"/>
      <c r="C150" s="39"/>
      <c r="D150" s="105" t="s">
        <v>38</v>
      </c>
      <c r="E150" s="105" t="s">
        <v>39</v>
      </c>
      <c r="F150" s="105"/>
      <c r="G150" s="105" t="s">
        <v>40</v>
      </c>
      <c r="H150" s="105"/>
      <c r="I150" s="347" t="s">
        <v>41</v>
      </c>
      <c r="J150" s="347"/>
      <c r="K150" s="106" t="s">
        <v>42</v>
      </c>
      <c r="L150" s="82"/>
      <c r="M150" s="39"/>
    </row>
    <row r="151" spans="1:13" s="102" customFormat="1" ht="27" customHeight="1">
      <c r="A151" s="39"/>
      <c r="B151" s="294">
        <v>1</v>
      </c>
      <c r="C151" s="351" t="s">
        <v>68</v>
      </c>
      <c r="D151" s="351"/>
      <c r="E151" s="295"/>
      <c r="F151" s="296"/>
      <c r="G151" s="295"/>
      <c r="H151" s="296"/>
      <c r="I151" s="262"/>
      <c r="J151" s="297"/>
      <c r="K151" s="298">
        <f>I151*E151</f>
        <v>0</v>
      </c>
      <c r="L151" s="299" t="s">
        <v>1</v>
      </c>
      <c r="M151" s="39"/>
    </row>
    <row r="152" spans="1:13" s="102" customFormat="1" ht="27" customHeight="1">
      <c r="A152" s="39"/>
      <c r="B152" s="294">
        <v>2</v>
      </c>
      <c r="C152" s="351" t="s">
        <v>68</v>
      </c>
      <c r="D152" s="351"/>
      <c r="E152" s="295"/>
      <c r="F152" s="296"/>
      <c r="G152" s="295"/>
      <c r="H152" s="296"/>
      <c r="I152" s="262"/>
      <c r="J152" s="297"/>
      <c r="K152" s="298">
        <f t="shared" ref="K152:K153" si="2">I152*E152</f>
        <v>0</v>
      </c>
      <c r="L152" s="299" t="s">
        <v>1</v>
      </c>
      <c r="M152" s="39"/>
    </row>
    <row r="153" spans="1:13" s="102" customFormat="1" ht="27" customHeight="1">
      <c r="A153" s="39"/>
      <c r="B153" s="294">
        <v>3</v>
      </c>
      <c r="C153" s="351" t="s">
        <v>68</v>
      </c>
      <c r="D153" s="351"/>
      <c r="E153" s="295"/>
      <c r="F153" s="296"/>
      <c r="G153" s="295"/>
      <c r="H153" s="296"/>
      <c r="I153" s="262"/>
      <c r="J153" s="297"/>
      <c r="K153" s="298">
        <f t="shared" si="2"/>
        <v>0</v>
      </c>
      <c r="L153" s="299" t="s">
        <v>1</v>
      </c>
      <c r="M153" s="39"/>
    </row>
    <row r="154" spans="1:13" s="88" customFormat="1" ht="15.75" customHeight="1">
      <c r="C154" s="74"/>
      <c r="D154" s="78"/>
      <c r="K154" s="89"/>
      <c r="L154" s="76"/>
      <c r="M154" s="90"/>
    </row>
    <row r="155" spans="1:13" s="102" customFormat="1">
      <c r="A155" s="62" t="s">
        <v>69</v>
      </c>
      <c r="B155" s="62"/>
      <c r="C155" s="62"/>
      <c r="D155" s="62"/>
      <c r="E155" s="62"/>
      <c r="F155" s="62"/>
      <c r="G155" s="62"/>
      <c r="H155" s="62"/>
      <c r="I155" s="250">
        <f>SUM(K157:K159)</f>
        <v>0</v>
      </c>
      <c r="J155" s="62" t="s">
        <v>1</v>
      </c>
      <c r="K155" s="103"/>
      <c r="L155" s="62"/>
      <c r="M155" s="104"/>
    </row>
    <row r="156" spans="1:13" s="102" customFormat="1">
      <c r="A156" s="39"/>
      <c r="B156" s="39"/>
      <c r="C156" s="39"/>
      <c r="D156" s="105" t="s">
        <v>38</v>
      </c>
      <c r="E156" s="105" t="s">
        <v>39</v>
      </c>
      <c r="F156" s="105"/>
      <c r="G156" s="105" t="s">
        <v>40</v>
      </c>
      <c r="H156" s="105"/>
      <c r="I156" s="347" t="s">
        <v>41</v>
      </c>
      <c r="J156" s="347"/>
      <c r="K156" s="106" t="s">
        <v>42</v>
      </c>
      <c r="L156" s="82"/>
      <c r="M156" s="39"/>
    </row>
    <row r="157" spans="1:13" s="102" customFormat="1" ht="27" customHeight="1">
      <c r="A157" s="39"/>
      <c r="B157" s="294">
        <v>1</v>
      </c>
      <c r="C157" s="351" t="s">
        <v>68</v>
      </c>
      <c r="D157" s="351"/>
      <c r="E157" s="295"/>
      <c r="F157" s="296"/>
      <c r="G157" s="295"/>
      <c r="H157" s="296"/>
      <c r="I157" s="262"/>
      <c r="J157" s="297"/>
      <c r="K157" s="298">
        <f>I157*E157</f>
        <v>0</v>
      </c>
      <c r="L157" s="299" t="s">
        <v>1</v>
      </c>
      <c r="M157" s="39"/>
    </row>
    <row r="158" spans="1:13" s="102" customFormat="1" ht="27" customHeight="1">
      <c r="A158" s="39"/>
      <c r="B158" s="294">
        <v>2</v>
      </c>
      <c r="C158" s="351" t="s">
        <v>68</v>
      </c>
      <c r="D158" s="351"/>
      <c r="E158" s="295"/>
      <c r="F158" s="296"/>
      <c r="G158" s="295"/>
      <c r="H158" s="296"/>
      <c r="I158" s="262"/>
      <c r="J158" s="297"/>
      <c r="K158" s="298">
        <f t="shared" ref="K158:K159" si="3">I158*E158</f>
        <v>0</v>
      </c>
      <c r="L158" s="299" t="s">
        <v>1</v>
      </c>
      <c r="M158" s="39"/>
    </row>
    <row r="159" spans="1:13" s="102" customFormat="1" ht="27" customHeight="1">
      <c r="A159" s="39"/>
      <c r="B159" s="294">
        <v>3</v>
      </c>
      <c r="C159" s="351" t="s">
        <v>68</v>
      </c>
      <c r="D159" s="351"/>
      <c r="E159" s="295"/>
      <c r="F159" s="296"/>
      <c r="G159" s="295"/>
      <c r="H159" s="296"/>
      <c r="I159" s="262"/>
      <c r="J159" s="297"/>
      <c r="K159" s="300">
        <f t="shared" si="3"/>
        <v>0</v>
      </c>
      <c r="L159" s="299" t="s">
        <v>1</v>
      </c>
      <c r="M159" s="39"/>
    </row>
    <row r="160" spans="1:13" s="88" customFormat="1" ht="15.75" customHeight="1">
      <c r="C160" s="74"/>
      <c r="D160" s="78"/>
      <c r="K160" s="89"/>
      <c r="L160" s="76"/>
      <c r="M160" s="90"/>
    </row>
    <row r="161" spans="1:13" s="334" customFormat="1" ht="23.25">
      <c r="A161" s="321" t="s">
        <v>108</v>
      </c>
      <c r="C161" s="335"/>
      <c r="D161" s="336"/>
      <c r="K161" s="337">
        <f>K162+K170</f>
        <v>0</v>
      </c>
      <c r="L161" s="333" t="s">
        <v>1</v>
      </c>
      <c r="M161" s="338"/>
    </row>
    <row r="162" spans="1:13" s="117" customFormat="1" ht="25.5" customHeight="1">
      <c r="B162" s="118" t="s">
        <v>46</v>
      </c>
      <c r="C162" s="119"/>
      <c r="D162" s="120"/>
      <c r="E162" s="120"/>
      <c r="F162" s="120"/>
      <c r="G162" s="120"/>
      <c r="H162" s="120"/>
      <c r="I162" s="120"/>
      <c r="J162" s="120"/>
      <c r="K162" s="274">
        <f>K163</f>
        <v>0</v>
      </c>
      <c r="L162" s="121" t="s">
        <v>1</v>
      </c>
      <c r="M162" s="122"/>
    </row>
    <row r="163" spans="1:13" s="125" customFormat="1" ht="25.5" customHeight="1">
      <c r="A163" s="69" t="s">
        <v>26</v>
      </c>
      <c r="B163" s="69"/>
      <c r="C163" s="69"/>
      <c r="D163" s="69"/>
      <c r="E163" s="69"/>
      <c r="F163" s="69"/>
      <c r="G163" s="69"/>
      <c r="H163" s="69"/>
      <c r="I163" s="69"/>
      <c r="J163" s="69"/>
      <c r="K163" s="273">
        <f>SUM(K164)</f>
        <v>0</v>
      </c>
      <c r="L163" s="115" t="s">
        <v>1</v>
      </c>
      <c r="M163" s="124"/>
    </row>
    <row r="164" spans="1:13" s="67" customFormat="1">
      <c r="A164" s="64" t="s">
        <v>32</v>
      </c>
      <c r="B164" s="61"/>
      <c r="C164" s="61"/>
      <c r="D164" s="65"/>
      <c r="E164" s="65"/>
      <c r="F164" s="65"/>
      <c r="G164" s="65"/>
      <c r="H164" s="65"/>
      <c r="I164" s="65"/>
      <c r="J164" s="65"/>
      <c r="K164" s="247">
        <f>SUM(I165)</f>
        <v>0</v>
      </c>
      <c r="L164" s="61" t="s">
        <v>1</v>
      </c>
      <c r="M164" s="65"/>
    </row>
    <row r="165" spans="1:13" s="129" customFormat="1" ht="47.25" customHeight="1">
      <c r="A165" s="126"/>
      <c r="B165" s="348" t="s">
        <v>47</v>
      </c>
      <c r="C165" s="348"/>
      <c r="D165" s="348"/>
      <c r="E165" s="348"/>
      <c r="F165" s="348"/>
      <c r="G165" s="348"/>
      <c r="H165" s="252"/>
      <c r="I165" s="275">
        <f>SUM(L166:L168)</f>
        <v>0</v>
      </c>
      <c r="J165" s="115" t="s">
        <v>1</v>
      </c>
      <c r="K165" s="128"/>
      <c r="L165" s="127"/>
      <c r="M165" s="124"/>
    </row>
    <row r="166" spans="1:13" s="88" customFormat="1">
      <c r="B166" s="73">
        <v>1</v>
      </c>
      <c r="C166" s="74" t="s">
        <v>67</v>
      </c>
      <c r="D166" s="78"/>
      <c r="K166" s="89"/>
      <c r="L166" s="246"/>
      <c r="M166" s="90" t="s">
        <v>1</v>
      </c>
    </row>
    <row r="167" spans="1:13" s="88" customFormat="1">
      <c r="B167" s="73">
        <v>2</v>
      </c>
      <c r="C167" s="74" t="s">
        <v>67</v>
      </c>
      <c r="D167" s="78"/>
      <c r="K167" s="89"/>
      <c r="L167" s="246"/>
      <c r="M167" s="90" t="s">
        <v>1</v>
      </c>
    </row>
    <row r="168" spans="1:13" s="88" customFormat="1">
      <c r="B168" s="73">
        <v>3</v>
      </c>
      <c r="C168" s="74" t="s">
        <v>67</v>
      </c>
      <c r="D168" s="78"/>
      <c r="K168" s="89"/>
      <c r="L168" s="246"/>
      <c r="M168" s="90" t="s">
        <v>1</v>
      </c>
    </row>
    <row r="169" spans="1:13" s="36" customFormat="1" ht="13.5" customHeight="1">
      <c r="B169" s="88"/>
      <c r="C169" s="74"/>
      <c r="K169" s="130"/>
      <c r="L169" s="131"/>
      <c r="M169" s="90"/>
    </row>
    <row r="170" spans="1:13" s="36" customFormat="1" ht="24" customHeight="1">
      <c r="A170" s="132"/>
      <c r="B170" s="133" t="s">
        <v>48</v>
      </c>
      <c r="C170" s="134"/>
      <c r="D170" s="134"/>
      <c r="E170" s="134"/>
      <c r="F170" s="134"/>
      <c r="G170" s="135"/>
      <c r="H170" s="135"/>
      <c r="I170" s="136"/>
      <c r="J170" s="134"/>
      <c r="K170" s="277">
        <f>K171</f>
        <v>0</v>
      </c>
      <c r="L170" s="132" t="s">
        <v>1</v>
      </c>
      <c r="M170" s="134"/>
    </row>
    <row r="171" spans="1:13" s="36" customFormat="1" ht="24" customHeight="1">
      <c r="A171" s="137" t="s">
        <v>26</v>
      </c>
      <c r="B171" s="138"/>
      <c r="C171" s="139"/>
      <c r="D171" s="139"/>
      <c r="E171" s="139"/>
      <c r="F171" s="139"/>
      <c r="G171" s="140"/>
      <c r="H171" s="140"/>
      <c r="I171" s="141"/>
      <c r="J171" s="139"/>
      <c r="K171" s="278">
        <f>SUM(K172)</f>
        <v>0</v>
      </c>
      <c r="L171" s="24" t="s">
        <v>1</v>
      </c>
      <c r="M171" s="139"/>
    </row>
    <row r="172" spans="1:13" s="67" customFormat="1">
      <c r="A172" s="64" t="s">
        <v>32</v>
      </c>
      <c r="B172" s="61"/>
      <c r="C172" s="61"/>
      <c r="D172" s="65"/>
      <c r="E172" s="65"/>
      <c r="F172" s="65"/>
      <c r="G172" s="65"/>
      <c r="H172" s="65"/>
      <c r="I172" s="65"/>
      <c r="J172" s="65"/>
      <c r="K172" s="279">
        <f>SUM(I173)</f>
        <v>0</v>
      </c>
      <c r="L172" s="61" t="s">
        <v>1</v>
      </c>
      <c r="M172" s="65"/>
    </row>
    <row r="173" spans="1:13" s="36" customFormat="1" ht="48.75" customHeight="1">
      <c r="A173" s="142"/>
      <c r="B173" s="348" t="s">
        <v>47</v>
      </c>
      <c r="C173" s="348"/>
      <c r="D173" s="348"/>
      <c r="E173" s="348"/>
      <c r="F173" s="348"/>
      <c r="G173" s="348"/>
      <c r="H173" s="252"/>
      <c r="I173" s="276">
        <f>SUM(L174:L176)</f>
        <v>0</v>
      </c>
      <c r="J173" s="139" t="s">
        <v>1</v>
      </c>
      <c r="K173" s="143"/>
      <c r="L173" s="143"/>
      <c r="M173" s="144"/>
    </row>
    <row r="174" spans="1:13" s="88" customFormat="1">
      <c r="B174" s="73">
        <v>1</v>
      </c>
      <c r="C174" s="74" t="s">
        <v>67</v>
      </c>
      <c r="D174" s="78"/>
      <c r="K174" s="89"/>
      <c r="L174" s="246"/>
      <c r="M174" s="90" t="s">
        <v>1</v>
      </c>
    </row>
    <row r="175" spans="1:13" s="88" customFormat="1">
      <c r="B175" s="73">
        <v>2</v>
      </c>
      <c r="C175" s="74" t="s">
        <v>67</v>
      </c>
      <c r="D175" s="78"/>
      <c r="K175" s="89"/>
      <c r="L175" s="246"/>
      <c r="M175" s="90" t="s">
        <v>1</v>
      </c>
    </row>
    <row r="176" spans="1:13" s="88" customFormat="1">
      <c r="B176" s="73">
        <v>3</v>
      </c>
      <c r="C176" s="74" t="s">
        <v>67</v>
      </c>
      <c r="D176" s="78"/>
      <c r="K176" s="89"/>
      <c r="L176" s="246"/>
      <c r="M176" s="90" t="s">
        <v>1</v>
      </c>
    </row>
    <row r="177" spans="1:13" s="36" customFormat="1">
      <c r="A177" s="145"/>
      <c r="B177" s="146"/>
      <c r="C177" s="147"/>
      <c r="D177" s="147"/>
      <c r="E177" s="147"/>
      <c r="F177" s="147"/>
      <c r="G177" s="148"/>
      <c r="H177" s="148"/>
      <c r="I177" s="149"/>
      <c r="J177" s="147"/>
      <c r="K177" s="149"/>
      <c r="L177" s="149"/>
      <c r="M177" s="145"/>
    </row>
    <row r="178" spans="1:13" s="156" customFormat="1" ht="24" customHeight="1">
      <c r="A178" s="150" t="s">
        <v>105</v>
      </c>
      <c r="B178" s="151"/>
      <c r="C178" s="151"/>
      <c r="D178" s="152"/>
      <c r="E178" s="153"/>
      <c r="F178" s="153"/>
      <c r="G178" s="153"/>
      <c r="H178" s="153"/>
      <c r="I178" s="153"/>
      <c r="J178" s="153"/>
      <c r="K178" s="281">
        <f>K179</f>
        <v>0</v>
      </c>
      <c r="L178" s="154" t="s">
        <v>1</v>
      </c>
      <c r="M178" s="155"/>
    </row>
    <row r="179" spans="1:13" s="163" customFormat="1" ht="24" customHeight="1">
      <c r="A179" s="118"/>
      <c r="B179" s="157" t="s">
        <v>49</v>
      </c>
      <c r="C179" s="158"/>
      <c r="D179" s="159"/>
      <c r="E179" s="160"/>
      <c r="F179" s="160"/>
      <c r="G179" s="160"/>
      <c r="H179" s="160"/>
      <c r="I179" s="160"/>
      <c r="J179" s="160"/>
      <c r="K179" s="282">
        <f>K180</f>
        <v>0</v>
      </c>
      <c r="L179" s="161" t="s">
        <v>1</v>
      </c>
      <c r="M179" s="162"/>
    </row>
    <row r="180" spans="1:13" s="165" customFormat="1">
      <c r="A180" s="164" t="s">
        <v>26</v>
      </c>
      <c r="G180" s="166"/>
      <c r="H180" s="166"/>
      <c r="I180" s="167"/>
      <c r="K180" s="283">
        <f>K181</f>
        <v>0</v>
      </c>
      <c r="L180" s="168" t="s">
        <v>1</v>
      </c>
    </row>
    <row r="181" spans="1:13" s="170" customFormat="1">
      <c r="A181" s="164"/>
      <c r="B181" s="169" t="s">
        <v>50</v>
      </c>
      <c r="C181" s="165"/>
      <c r="D181" s="165"/>
      <c r="E181" s="165"/>
      <c r="F181" s="165"/>
      <c r="G181" s="166"/>
      <c r="H181" s="166"/>
      <c r="I181" s="167"/>
      <c r="J181" s="165"/>
      <c r="K181" s="283">
        <f>L187+L192+L182</f>
        <v>0</v>
      </c>
      <c r="L181" s="168" t="s">
        <v>1</v>
      </c>
      <c r="M181" s="165"/>
    </row>
    <row r="182" spans="1:13" s="173" customFormat="1">
      <c r="A182" s="171"/>
      <c r="B182" s="172" t="s">
        <v>51</v>
      </c>
      <c r="G182" s="174"/>
      <c r="H182" s="174"/>
      <c r="I182" s="175"/>
      <c r="K182" s="176"/>
      <c r="L182" s="280">
        <f>SUM(L183:L185)</f>
        <v>0</v>
      </c>
      <c r="M182" s="177" t="s">
        <v>1</v>
      </c>
    </row>
    <row r="183" spans="1:13" s="88" customFormat="1">
      <c r="B183" s="73">
        <v>1</v>
      </c>
      <c r="C183" s="74" t="s">
        <v>95</v>
      </c>
      <c r="D183" s="78"/>
      <c r="K183" s="89"/>
      <c r="L183" s="246"/>
      <c r="M183" s="90" t="s">
        <v>1</v>
      </c>
    </row>
    <row r="184" spans="1:13" s="88" customFormat="1">
      <c r="B184" s="73">
        <v>2</v>
      </c>
      <c r="C184" s="74" t="s">
        <v>95</v>
      </c>
      <c r="D184" s="78"/>
      <c r="K184" s="89"/>
      <c r="L184" s="246"/>
      <c r="M184" s="90" t="s">
        <v>1</v>
      </c>
    </row>
    <row r="185" spans="1:13" s="88" customFormat="1">
      <c r="B185" s="73">
        <v>3</v>
      </c>
      <c r="C185" s="74" t="s">
        <v>95</v>
      </c>
      <c r="D185" s="78"/>
      <c r="K185" s="89"/>
      <c r="L185" s="246"/>
      <c r="M185" s="90" t="s">
        <v>1</v>
      </c>
    </row>
    <row r="186" spans="1:13" s="88" customFormat="1">
      <c r="B186" s="73"/>
      <c r="C186" s="74"/>
      <c r="D186" s="78"/>
      <c r="K186" s="89"/>
      <c r="L186" s="76"/>
      <c r="M186" s="90"/>
    </row>
    <row r="187" spans="1:13" s="173" customFormat="1">
      <c r="A187" s="171"/>
      <c r="B187" s="172" t="s">
        <v>52</v>
      </c>
      <c r="G187" s="174"/>
      <c r="H187" s="174"/>
      <c r="I187" s="175"/>
      <c r="K187" s="176"/>
      <c r="L187" s="280">
        <f>SUM(L188:L190)</f>
        <v>0</v>
      </c>
      <c r="M187" s="177" t="s">
        <v>1</v>
      </c>
    </row>
    <row r="188" spans="1:13" s="88" customFormat="1">
      <c r="B188" s="73">
        <v>1</v>
      </c>
      <c r="C188" s="74" t="s">
        <v>95</v>
      </c>
      <c r="D188" s="78"/>
      <c r="K188" s="89"/>
      <c r="L188" s="246"/>
      <c r="M188" s="90" t="s">
        <v>1</v>
      </c>
    </row>
    <row r="189" spans="1:13" s="88" customFormat="1">
      <c r="B189" s="73">
        <v>2</v>
      </c>
      <c r="C189" s="74" t="s">
        <v>95</v>
      </c>
      <c r="D189" s="78"/>
      <c r="K189" s="89"/>
      <c r="L189" s="246"/>
      <c r="M189" s="90" t="s">
        <v>1</v>
      </c>
    </row>
    <row r="190" spans="1:13" s="88" customFormat="1">
      <c r="B190" s="73">
        <v>3</v>
      </c>
      <c r="C190" s="74" t="s">
        <v>95</v>
      </c>
      <c r="D190" s="78"/>
      <c r="K190" s="89"/>
      <c r="L190" s="246"/>
      <c r="M190" s="90" t="s">
        <v>1</v>
      </c>
    </row>
    <row r="191" spans="1:13" s="100" customFormat="1" ht="16.5" customHeight="1">
      <c r="A191" s="69"/>
      <c r="B191" s="98"/>
      <c r="C191" s="98"/>
      <c r="K191" s="123"/>
      <c r="L191" s="99"/>
    </row>
    <row r="192" spans="1:13" s="183" customFormat="1">
      <c r="A192" s="178"/>
      <c r="B192" s="179" t="s">
        <v>53</v>
      </c>
      <c r="C192" s="180"/>
      <c r="D192" s="181"/>
      <c r="E192" s="181"/>
      <c r="F192" s="181"/>
      <c r="G192" s="181"/>
      <c r="H192" s="181"/>
      <c r="I192" s="181"/>
      <c r="J192" s="181"/>
      <c r="K192" s="181"/>
      <c r="L192" s="182">
        <f>SUM(L193:L195)</f>
        <v>0</v>
      </c>
      <c r="M192" s="181" t="s">
        <v>1</v>
      </c>
    </row>
    <row r="193" spans="1:13" s="88" customFormat="1">
      <c r="B193" s="73">
        <v>1</v>
      </c>
      <c r="C193" s="74" t="s">
        <v>70</v>
      </c>
      <c r="D193" s="78"/>
      <c r="K193" s="89"/>
      <c r="L193" s="246"/>
      <c r="M193" s="90" t="s">
        <v>1</v>
      </c>
    </row>
    <row r="194" spans="1:13" s="88" customFormat="1">
      <c r="B194" s="73">
        <v>2</v>
      </c>
      <c r="C194" s="74" t="s">
        <v>70</v>
      </c>
      <c r="D194" s="78"/>
      <c r="K194" s="89"/>
      <c r="L194" s="246"/>
      <c r="M194" s="90" t="s">
        <v>1</v>
      </c>
    </row>
    <row r="195" spans="1:13" s="88" customFormat="1">
      <c r="B195" s="73">
        <v>3</v>
      </c>
      <c r="C195" s="74" t="s">
        <v>70</v>
      </c>
      <c r="D195" s="78"/>
      <c r="K195" s="89"/>
      <c r="L195" s="246"/>
      <c r="M195" s="90" t="s">
        <v>1</v>
      </c>
    </row>
    <row r="196" spans="1:13" s="88" customFormat="1">
      <c r="B196" s="73"/>
      <c r="C196" s="74"/>
      <c r="D196" s="78"/>
      <c r="K196" s="89"/>
      <c r="L196" s="76"/>
      <c r="M196" s="90"/>
    </row>
    <row r="197" spans="1:13" s="190" customFormat="1" ht="23.25">
      <c r="A197" s="121"/>
      <c r="B197" s="187" t="s">
        <v>115</v>
      </c>
      <c r="C197" s="188"/>
      <c r="D197" s="189"/>
      <c r="K197" s="284"/>
      <c r="L197" s="121" t="s">
        <v>1</v>
      </c>
    </row>
    <row r="198" spans="1:13" s="190" customFormat="1" ht="15" customHeight="1">
      <c r="A198" s="121"/>
      <c r="B198" s="187"/>
      <c r="C198" s="188"/>
      <c r="D198" s="189"/>
      <c r="K198" s="306"/>
      <c r="L198" s="121"/>
    </row>
    <row r="199" spans="1:13" ht="23.25">
      <c r="B199" s="54" t="s">
        <v>119</v>
      </c>
      <c r="C199" s="200"/>
      <c r="D199" s="200"/>
      <c r="E199" s="200"/>
      <c r="F199" s="200"/>
      <c r="G199" s="200"/>
      <c r="H199" s="200"/>
      <c r="I199" s="200"/>
      <c r="J199" s="200"/>
      <c r="K199" s="272"/>
      <c r="L199" s="56" t="s">
        <v>1</v>
      </c>
      <c r="M199" s="56"/>
    </row>
    <row r="200" spans="1:13" ht="15.75" customHeight="1">
      <c r="B200" s="54"/>
      <c r="C200" s="200"/>
      <c r="D200" s="200"/>
      <c r="E200" s="200"/>
      <c r="F200" s="200"/>
      <c r="G200" s="200"/>
      <c r="H200" s="200"/>
      <c r="I200" s="200"/>
      <c r="J200" s="200"/>
      <c r="K200" s="312"/>
      <c r="L200" s="56"/>
      <c r="M200" s="56"/>
    </row>
    <row r="201" spans="1:13" ht="23.25">
      <c r="B201" s="54" t="s">
        <v>120</v>
      </c>
      <c r="C201" s="200"/>
      <c r="D201" s="200"/>
      <c r="E201" s="200"/>
      <c r="F201" s="200"/>
      <c r="G201" s="200"/>
      <c r="H201" s="200"/>
      <c r="I201" s="200"/>
      <c r="J201" s="200"/>
      <c r="K201" s="272"/>
      <c r="L201" s="56" t="s">
        <v>1</v>
      </c>
      <c r="M201" s="56"/>
    </row>
    <row r="202" spans="1:13" ht="17.25" customHeight="1">
      <c r="B202" s="54"/>
      <c r="C202" s="200"/>
      <c r="D202" s="200"/>
      <c r="E202" s="200"/>
      <c r="F202" s="200"/>
      <c r="G202" s="200"/>
      <c r="H202" s="200"/>
      <c r="I202" s="200"/>
      <c r="J202" s="200"/>
      <c r="K202" s="312"/>
      <c r="L202" s="56"/>
      <c r="M202" s="56"/>
    </row>
    <row r="203" spans="1:13" ht="23.25">
      <c r="B203" s="54" t="s">
        <v>121</v>
      </c>
      <c r="C203" s="200"/>
      <c r="D203" s="200"/>
      <c r="E203" s="200"/>
      <c r="F203" s="200"/>
      <c r="G203" s="200"/>
      <c r="H203" s="200"/>
      <c r="I203" s="200"/>
      <c r="J203" s="200"/>
      <c r="K203" s="272">
        <f>SUM(L204:L204)</f>
        <v>0</v>
      </c>
      <c r="L203" s="56" t="s">
        <v>1</v>
      </c>
      <c r="M203" s="56"/>
    </row>
    <row r="204" spans="1:13" s="78" customFormat="1">
      <c r="B204" s="39">
        <v>1</v>
      </c>
      <c r="C204" s="39" t="s">
        <v>59</v>
      </c>
      <c r="D204" s="39"/>
      <c r="K204" s="199"/>
      <c r="L204" s="286"/>
      <c r="M204" s="78" t="s">
        <v>1</v>
      </c>
    </row>
    <row r="205" spans="1:13" s="78" customFormat="1">
      <c r="B205" s="48"/>
      <c r="C205" s="74"/>
      <c r="D205" s="101"/>
      <c r="K205" s="199"/>
      <c r="L205" s="199"/>
    </row>
  </sheetData>
  <mergeCells count="20">
    <mergeCell ref="B165:G165"/>
    <mergeCell ref="B173:G173"/>
    <mergeCell ref="C152:D152"/>
    <mergeCell ref="C153:D153"/>
    <mergeCell ref="I156:J156"/>
    <mergeCell ref="C157:D157"/>
    <mergeCell ref="C158:D158"/>
    <mergeCell ref="C159:D159"/>
    <mergeCell ref="C151:D151"/>
    <mergeCell ref="A1:M1"/>
    <mergeCell ref="A2:M2"/>
    <mergeCell ref="I93:J93"/>
    <mergeCell ref="C94:D94"/>
    <mergeCell ref="C95:D95"/>
    <mergeCell ref="C96:D96"/>
    <mergeCell ref="I99:J99"/>
    <mergeCell ref="C100:D100"/>
    <mergeCell ref="C101:D101"/>
    <mergeCell ref="C102:D102"/>
    <mergeCell ref="I150:J150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5" max="10" man="1"/>
    <brk id="90" max="12" man="1"/>
    <brk id="136" max="12" man="1"/>
    <brk id="177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188"/>
  <sheetViews>
    <sheetView showGridLines="0" view="pageBreakPreview" topLeftCell="A166" zoomScaleSheetLayoutView="100" workbookViewId="0">
      <selection activeCell="J178" sqref="J178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9</v>
      </c>
      <c r="B5" s="8"/>
      <c r="C5" s="8"/>
      <c r="D5" s="8"/>
      <c r="E5" s="4"/>
      <c r="F5" s="4"/>
      <c r="I5" s="10"/>
      <c r="J5" s="8"/>
      <c r="K5" s="240">
        <f>K6+K45+K144+K161+K182+K186+K180+K184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8+G29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s="25" customFormat="1">
      <c r="A18" s="25" t="s">
        <v>102</v>
      </c>
      <c r="G18" s="234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06</v>
      </c>
      <c r="I19" s="234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2</v>
      </c>
      <c r="E20" s="29" t="s">
        <v>6</v>
      </c>
      <c r="F20" s="29"/>
      <c r="G20" s="30" t="s">
        <v>13</v>
      </c>
      <c r="H20" s="30"/>
      <c r="I20" s="237"/>
      <c r="J20" s="31" t="s">
        <v>8</v>
      </c>
      <c r="K20" s="32" t="s">
        <v>9</v>
      </c>
      <c r="L20" s="238">
        <f>17500*12*I20</f>
        <v>0</v>
      </c>
      <c r="M20" s="34" t="s">
        <v>1</v>
      </c>
    </row>
    <row r="21" spans="1:13">
      <c r="C21" s="29" t="s">
        <v>10</v>
      </c>
      <c r="D21" s="30" t="s">
        <v>62</v>
      </c>
      <c r="E21" s="29" t="s">
        <v>6</v>
      </c>
      <c r="F21" s="29"/>
      <c r="G21" s="30" t="s">
        <v>7</v>
      </c>
      <c r="H21" s="30"/>
      <c r="I21" s="237"/>
      <c r="J21" s="31" t="s">
        <v>8</v>
      </c>
      <c r="K21" s="32" t="s">
        <v>9</v>
      </c>
      <c r="L21" s="239">
        <f>15000*12*I21</f>
        <v>0</v>
      </c>
      <c r="M21" s="34" t="s">
        <v>1</v>
      </c>
    </row>
    <row r="22" spans="1:13">
      <c r="C22" s="29" t="s">
        <v>11</v>
      </c>
      <c r="D22" s="30" t="s">
        <v>62</v>
      </c>
      <c r="E22" s="29" t="s">
        <v>6</v>
      </c>
      <c r="F22" s="29"/>
      <c r="G22" s="30" t="s">
        <v>12</v>
      </c>
      <c r="H22" s="30"/>
      <c r="I22" s="237"/>
      <c r="J22" s="31" t="s">
        <v>8</v>
      </c>
      <c r="K22" s="32" t="s">
        <v>9</v>
      </c>
      <c r="L22" s="239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07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9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3.25">
      <c r="A45" s="11" t="s">
        <v>104</v>
      </c>
      <c r="B45" s="9"/>
      <c r="C45" s="9"/>
      <c r="D45" s="9"/>
      <c r="E45" s="9"/>
      <c r="F45" s="9"/>
      <c r="G45" s="9"/>
      <c r="H45" s="9"/>
      <c r="I45" s="50"/>
      <c r="J45" s="9"/>
      <c r="K45" s="290">
        <f>K46+K95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1">
        <f>SUM(K47,K76,K82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2">
        <f>K48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3">
        <f>I49+I59</f>
        <v>0</v>
      </c>
      <c r="L48" s="59" t="s">
        <v>1</v>
      </c>
    </row>
    <row r="49" spans="1:13" s="25" customFormat="1">
      <c r="A49" s="25" t="s">
        <v>16</v>
      </c>
      <c r="I49" s="234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3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1"/>
      <c r="M51" s="1" t="s">
        <v>1</v>
      </c>
    </row>
    <row r="52" spans="1:13">
      <c r="D52" s="48" t="s">
        <v>29</v>
      </c>
      <c r="J52" s="35"/>
      <c r="K52" s="35"/>
      <c r="L52" s="232"/>
      <c r="M52" s="34" t="s">
        <v>1</v>
      </c>
    </row>
    <row r="53" spans="1:13" s="25" customFormat="1">
      <c r="B53" s="25" t="s">
        <v>21</v>
      </c>
      <c r="K53" s="233">
        <f>SUM(L54:L56)</f>
        <v>0</v>
      </c>
      <c r="L53" s="25" t="s">
        <v>1</v>
      </c>
    </row>
    <row r="54" spans="1:13" s="25" customFormat="1">
      <c r="D54" s="1" t="s">
        <v>64</v>
      </c>
      <c r="K54" s="28"/>
      <c r="L54" s="231"/>
      <c r="M54" s="1" t="s">
        <v>1</v>
      </c>
    </row>
    <row r="55" spans="1:13" s="25" customFormat="1">
      <c r="D55" s="1" t="s">
        <v>65</v>
      </c>
      <c r="K55" s="28"/>
      <c r="L55" s="232"/>
      <c r="M55" s="34" t="s">
        <v>1</v>
      </c>
    </row>
    <row r="56" spans="1:13" s="25" customFormat="1">
      <c r="D56" s="1" t="s">
        <v>66</v>
      </c>
      <c r="K56" s="28"/>
      <c r="L56" s="232"/>
      <c r="M56" s="34" t="s">
        <v>1</v>
      </c>
    </row>
    <row r="57" spans="1:13" s="25" customFormat="1">
      <c r="B57" s="25" t="s">
        <v>30</v>
      </c>
      <c r="K57" s="233"/>
      <c r="L57" s="25" t="s">
        <v>1</v>
      </c>
    </row>
    <row r="58" spans="1:13" s="25" customFormat="1">
      <c r="K58" s="28"/>
    </row>
    <row r="59" spans="1:13" s="25" customFormat="1">
      <c r="A59" s="25" t="s">
        <v>31</v>
      </c>
      <c r="I59" s="234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67" customFormat="1">
      <c r="A61" s="64" t="s">
        <v>32</v>
      </c>
      <c r="B61" s="61"/>
      <c r="C61" s="61"/>
      <c r="D61" s="65"/>
      <c r="E61" s="65"/>
      <c r="F61" s="65"/>
      <c r="G61" s="65"/>
      <c r="H61" s="65"/>
      <c r="I61" s="65"/>
      <c r="J61" s="65"/>
      <c r="K61" s="247">
        <f>SUM(I62,I67,I71)</f>
        <v>0</v>
      </c>
      <c r="L61" s="61" t="s">
        <v>1</v>
      </c>
      <c r="M61" s="65"/>
    </row>
    <row r="62" spans="1:13" s="72" customFormat="1">
      <c r="A62" s="66"/>
      <c r="B62" s="68" t="s">
        <v>33</v>
      </c>
      <c r="C62" s="69"/>
      <c r="D62" s="70"/>
      <c r="E62" s="71"/>
      <c r="F62" s="71"/>
      <c r="G62" s="66"/>
      <c r="H62" s="66"/>
      <c r="I62" s="236">
        <f>SUM(L63:L65)</f>
        <v>0</v>
      </c>
      <c r="J62" s="24" t="s">
        <v>1</v>
      </c>
      <c r="K62" s="66"/>
      <c r="L62" s="66"/>
      <c r="M62" s="66"/>
    </row>
    <row r="63" spans="1:13" s="75" customFormat="1">
      <c r="A63" s="34"/>
      <c r="B63" s="73">
        <v>1</v>
      </c>
      <c r="C63" s="74" t="s">
        <v>67</v>
      </c>
      <c r="E63" s="34"/>
      <c r="F63" s="34"/>
      <c r="G63" s="34"/>
      <c r="H63" s="34"/>
      <c r="I63" s="34"/>
      <c r="J63" s="34"/>
      <c r="K63" s="34"/>
      <c r="L63" s="246"/>
      <c r="M63" s="34" t="s">
        <v>1</v>
      </c>
    </row>
    <row r="64" spans="1:13" s="75" customFormat="1">
      <c r="A64" s="34"/>
      <c r="B64" s="73">
        <v>2</v>
      </c>
      <c r="C64" s="74" t="s">
        <v>67</v>
      </c>
      <c r="E64" s="34"/>
      <c r="F64" s="34"/>
      <c r="G64" s="34"/>
      <c r="H64" s="34"/>
      <c r="I64" s="34"/>
      <c r="J64" s="34"/>
      <c r="K64" s="34"/>
      <c r="L64" s="246"/>
      <c r="M64" s="34" t="s">
        <v>1</v>
      </c>
    </row>
    <row r="65" spans="1:13" s="75" customFormat="1">
      <c r="A65" s="34"/>
      <c r="B65" s="73">
        <v>3</v>
      </c>
      <c r="C65" s="74" t="s">
        <v>67</v>
      </c>
      <c r="E65" s="34"/>
      <c r="F65" s="34"/>
      <c r="G65" s="34"/>
      <c r="H65" s="34"/>
      <c r="I65" s="34"/>
      <c r="J65" s="34"/>
      <c r="K65" s="34"/>
      <c r="L65" s="246"/>
      <c r="M65" s="34" t="s">
        <v>1</v>
      </c>
    </row>
    <row r="66" spans="1:13" s="75" customFormat="1" ht="9.75" customHeight="1">
      <c r="A66" s="34"/>
      <c r="B66" s="73"/>
      <c r="C66" s="74"/>
      <c r="E66" s="34"/>
      <c r="F66" s="34"/>
      <c r="G66" s="34"/>
      <c r="H66" s="34"/>
      <c r="I66" s="34"/>
      <c r="J66" s="34"/>
      <c r="K66" s="34"/>
      <c r="L66" s="76"/>
      <c r="M66" s="34"/>
    </row>
    <row r="67" spans="1:13" s="87" customFormat="1" ht="27" customHeight="1">
      <c r="A67" s="83"/>
      <c r="B67" s="68" t="s">
        <v>34</v>
      </c>
      <c r="C67" s="68"/>
      <c r="D67" s="68"/>
      <c r="E67" s="68"/>
      <c r="F67" s="68"/>
      <c r="G67" s="68"/>
      <c r="H67" s="68"/>
      <c r="I67" s="248">
        <f>SUM(L68:L70)</f>
        <v>0</v>
      </c>
      <c r="J67" s="85" t="s">
        <v>1</v>
      </c>
      <c r="K67" s="84"/>
      <c r="L67" s="85"/>
      <c r="M67" s="86"/>
    </row>
    <row r="68" spans="1:13" s="88" customFormat="1">
      <c r="B68" s="73">
        <v>1</v>
      </c>
      <c r="C68" s="74" t="s">
        <v>67</v>
      </c>
      <c r="D68" s="78"/>
      <c r="K68" s="89"/>
      <c r="L68" s="246"/>
      <c r="M68" s="90" t="s">
        <v>1</v>
      </c>
    </row>
    <row r="69" spans="1:13" s="88" customFormat="1">
      <c r="B69" s="73">
        <v>2</v>
      </c>
      <c r="C69" s="74" t="s">
        <v>67</v>
      </c>
      <c r="D69" s="78"/>
      <c r="K69" s="89"/>
      <c r="L69" s="246"/>
      <c r="M69" s="90" t="s">
        <v>1</v>
      </c>
    </row>
    <row r="70" spans="1:13" s="88" customFormat="1" ht="24" customHeight="1">
      <c r="B70" s="73">
        <v>3</v>
      </c>
      <c r="C70" s="74" t="s">
        <v>67</v>
      </c>
      <c r="D70" s="78"/>
      <c r="I70" s="91"/>
      <c r="J70" s="92"/>
      <c r="K70" s="89"/>
      <c r="L70" s="246"/>
      <c r="M70" s="90" t="s">
        <v>1</v>
      </c>
    </row>
    <row r="71" spans="1:13" s="72" customFormat="1">
      <c r="A71" s="93"/>
      <c r="B71" s="94" t="s">
        <v>35</v>
      </c>
      <c r="C71" s="95"/>
      <c r="D71" s="95"/>
      <c r="E71" s="95"/>
      <c r="F71" s="95"/>
      <c r="G71" s="95"/>
      <c r="H71" s="95"/>
      <c r="I71" s="249">
        <f>SUM(L72:L74)</f>
        <v>0</v>
      </c>
      <c r="J71" s="85" t="s">
        <v>1</v>
      </c>
      <c r="K71" s="96"/>
      <c r="L71" s="85"/>
      <c r="M71" s="97"/>
    </row>
    <row r="72" spans="1:13" s="88" customFormat="1">
      <c r="B72" s="73">
        <v>1</v>
      </c>
      <c r="C72" s="74" t="s">
        <v>67</v>
      </c>
      <c r="D72" s="78"/>
      <c r="K72" s="89"/>
      <c r="L72" s="246"/>
      <c r="M72" s="90" t="s">
        <v>1</v>
      </c>
    </row>
    <row r="73" spans="1:13" s="88" customFormat="1">
      <c r="B73" s="73">
        <v>2</v>
      </c>
      <c r="C73" s="74" t="s">
        <v>67</v>
      </c>
      <c r="D73" s="78"/>
      <c r="K73" s="89"/>
      <c r="L73" s="246"/>
      <c r="M73" s="90" t="s">
        <v>1</v>
      </c>
    </row>
    <row r="74" spans="1:13" s="88" customFormat="1">
      <c r="B74" s="73">
        <v>3</v>
      </c>
      <c r="C74" s="74" t="s">
        <v>67</v>
      </c>
      <c r="D74" s="78"/>
      <c r="K74" s="89"/>
      <c r="L74" s="246"/>
      <c r="M74" s="90" t="s">
        <v>1</v>
      </c>
    </row>
    <row r="75" spans="1:13" s="88" customFormat="1" ht="11.25" customHeight="1">
      <c r="C75" s="74"/>
      <c r="D75" s="78"/>
      <c r="K75" s="89"/>
      <c r="L75" s="76"/>
      <c r="M75" s="90"/>
    </row>
    <row r="76" spans="1:13" s="88" customFormat="1">
      <c r="A76" s="57" t="s">
        <v>80</v>
      </c>
      <c r="B76" s="73"/>
      <c r="C76" s="74"/>
      <c r="D76" s="78"/>
      <c r="K76" s="304">
        <f>I77</f>
        <v>0</v>
      </c>
      <c r="L76" s="305" t="s">
        <v>1</v>
      </c>
      <c r="M76" s="305"/>
    </row>
    <row r="77" spans="1:13" s="88" customFormat="1">
      <c r="B77" s="68" t="s">
        <v>34</v>
      </c>
      <c r="C77" s="68"/>
      <c r="D77" s="68"/>
      <c r="E77" s="68"/>
      <c r="F77" s="68"/>
      <c r="G77" s="68"/>
      <c r="H77" s="68"/>
      <c r="I77" s="248">
        <f>SUM(L78:L80)</f>
        <v>0</v>
      </c>
      <c r="J77" s="85" t="s">
        <v>1</v>
      </c>
      <c r="K77" s="84"/>
      <c r="L77" s="85"/>
      <c r="M77" s="86"/>
    </row>
    <row r="78" spans="1:13" s="88" customFormat="1">
      <c r="B78" s="73">
        <v>1</v>
      </c>
      <c r="C78" s="74" t="s">
        <v>81</v>
      </c>
      <c r="D78" s="78"/>
      <c r="K78" s="89"/>
      <c r="L78" s="246"/>
      <c r="M78" s="90" t="s">
        <v>1</v>
      </c>
    </row>
    <row r="79" spans="1:13" s="88" customFormat="1">
      <c r="B79" s="88">
        <v>2</v>
      </c>
      <c r="C79" s="74" t="s">
        <v>67</v>
      </c>
      <c r="D79" s="78"/>
      <c r="K79" s="89"/>
      <c r="L79" s="246"/>
      <c r="M79" s="90" t="s">
        <v>1</v>
      </c>
    </row>
    <row r="80" spans="1:13" s="88" customFormat="1">
      <c r="B80" s="73">
        <v>3</v>
      </c>
      <c r="C80" s="74" t="s">
        <v>67</v>
      </c>
      <c r="D80" s="78"/>
      <c r="K80" s="89"/>
      <c r="L80" s="246"/>
      <c r="M80" s="90" t="s">
        <v>1</v>
      </c>
    </row>
    <row r="81" spans="1:13" s="88" customFormat="1" ht="13.5" customHeight="1">
      <c r="C81" s="74"/>
      <c r="D81" s="78"/>
      <c r="K81" s="89"/>
      <c r="L81" s="76"/>
      <c r="M81" s="90"/>
    </row>
    <row r="82" spans="1:13" s="102" customFormat="1">
      <c r="A82" s="98" t="s">
        <v>36</v>
      </c>
      <c r="B82" s="98"/>
      <c r="C82" s="98"/>
      <c r="D82" s="98"/>
      <c r="E82" s="98"/>
      <c r="F82" s="98"/>
      <c r="G82" s="98"/>
      <c r="H82" s="98"/>
      <c r="I82" s="98"/>
      <c r="J82" s="98"/>
      <c r="K82" s="251">
        <f>I83+I89</f>
        <v>0</v>
      </c>
      <c r="L82" s="99" t="s">
        <v>1</v>
      </c>
      <c r="M82" s="100"/>
    </row>
    <row r="83" spans="1:13" s="102" customFormat="1">
      <c r="A83" s="62" t="s">
        <v>37</v>
      </c>
      <c r="B83" s="62"/>
      <c r="C83" s="62"/>
      <c r="D83" s="62"/>
      <c r="E83" s="62"/>
      <c r="F83" s="62"/>
      <c r="G83" s="62"/>
      <c r="H83" s="62"/>
      <c r="I83" s="250">
        <f>SUM(K85:K87)</f>
        <v>0</v>
      </c>
      <c r="J83" s="62" t="s">
        <v>1</v>
      </c>
      <c r="K83" s="103"/>
      <c r="L83" s="62"/>
      <c r="M83" s="104"/>
    </row>
    <row r="84" spans="1:13" s="102" customFormat="1">
      <c r="A84" s="39"/>
      <c r="B84" s="39"/>
      <c r="C84" s="39"/>
      <c r="D84" s="105" t="s">
        <v>38</v>
      </c>
      <c r="E84" s="105" t="s">
        <v>39</v>
      </c>
      <c r="F84" s="105"/>
      <c r="G84" s="105" t="s">
        <v>40</v>
      </c>
      <c r="H84" s="105"/>
      <c r="I84" s="347" t="s">
        <v>41</v>
      </c>
      <c r="J84" s="347"/>
      <c r="K84" s="106" t="s">
        <v>42</v>
      </c>
      <c r="L84" s="82"/>
      <c r="M84" s="39"/>
    </row>
    <row r="85" spans="1:13" s="102" customFormat="1" ht="27" customHeight="1">
      <c r="A85" s="39"/>
      <c r="B85" s="294">
        <v>1</v>
      </c>
      <c r="C85" s="351" t="s">
        <v>68</v>
      </c>
      <c r="D85" s="351"/>
      <c r="E85" s="295"/>
      <c r="F85" s="296"/>
      <c r="G85" s="295"/>
      <c r="H85" s="296"/>
      <c r="I85" s="262"/>
      <c r="J85" s="297"/>
      <c r="K85" s="298">
        <f>I85*E85</f>
        <v>0</v>
      </c>
      <c r="L85" s="299" t="s">
        <v>1</v>
      </c>
      <c r="M85" s="39"/>
    </row>
    <row r="86" spans="1:13" s="102" customFormat="1" ht="27" customHeight="1">
      <c r="A86" s="39"/>
      <c r="B86" s="294">
        <v>2</v>
      </c>
      <c r="C86" s="351" t="s">
        <v>68</v>
      </c>
      <c r="D86" s="351"/>
      <c r="E86" s="295"/>
      <c r="F86" s="296"/>
      <c r="G86" s="295"/>
      <c r="H86" s="296"/>
      <c r="I86" s="262"/>
      <c r="J86" s="297"/>
      <c r="K86" s="298">
        <f t="shared" ref="K86:K87" si="0">I86*E86</f>
        <v>0</v>
      </c>
      <c r="L86" s="299" t="s">
        <v>1</v>
      </c>
      <c r="M86" s="39"/>
    </row>
    <row r="87" spans="1:13" s="102" customFormat="1" ht="27" customHeight="1">
      <c r="A87" s="39"/>
      <c r="B87" s="294">
        <v>3</v>
      </c>
      <c r="C87" s="351" t="s">
        <v>68</v>
      </c>
      <c r="D87" s="351"/>
      <c r="E87" s="295"/>
      <c r="F87" s="296"/>
      <c r="G87" s="295"/>
      <c r="H87" s="296"/>
      <c r="I87" s="262"/>
      <c r="J87" s="297"/>
      <c r="K87" s="298">
        <f t="shared" si="0"/>
        <v>0</v>
      </c>
      <c r="L87" s="299" t="s">
        <v>1</v>
      </c>
      <c r="M87" s="39"/>
    </row>
    <row r="88" spans="1:13" s="88" customFormat="1" ht="15.75" customHeight="1">
      <c r="C88" s="74"/>
      <c r="D88" s="78"/>
      <c r="K88" s="89"/>
      <c r="L88" s="76"/>
      <c r="M88" s="90"/>
    </row>
    <row r="89" spans="1:13" s="102" customFormat="1">
      <c r="A89" s="62" t="s">
        <v>69</v>
      </c>
      <c r="B89" s="62"/>
      <c r="C89" s="62"/>
      <c r="D89" s="62"/>
      <c r="E89" s="62"/>
      <c r="F89" s="62"/>
      <c r="G89" s="62"/>
      <c r="H89" s="62"/>
      <c r="I89" s="250">
        <f>SUM(K91:K93)</f>
        <v>0</v>
      </c>
      <c r="J89" s="62" t="s">
        <v>1</v>
      </c>
      <c r="K89" s="103"/>
      <c r="L89" s="62"/>
      <c r="M89" s="104"/>
    </row>
    <row r="90" spans="1:13" s="102" customFormat="1">
      <c r="A90" s="39"/>
      <c r="B90" s="39"/>
      <c r="C90" s="39"/>
      <c r="D90" s="105" t="s">
        <v>38</v>
      </c>
      <c r="E90" s="105" t="s">
        <v>39</v>
      </c>
      <c r="F90" s="105"/>
      <c r="G90" s="105" t="s">
        <v>40</v>
      </c>
      <c r="H90" s="105"/>
      <c r="I90" s="347" t="s">
        <v>41</v>
      </c>
      <c r="J90" s="347"/>
      <c r="K90" s="106" t="s">
        <v>42</v>
      </c>
      <c r="L90" s="82"/>
      <c r="M90" s="39"/>
    </row>
    <row r="91" spans="1:13" s="102" customFormat="1" ht="27" customHeight="1">
      <c r="A91" s="39"/>
      <c r="B91" s="294">
        <v>1</v>
      </c>
      <c r="C91" s="351" t="s">
        <v>68</v>
      </c>
      <c r="D91" s="351"/>
      <c r="E91" s="295"/>
      <c r="F91" s="296"/>
      <c r="G91" s="295"/>
      <c r="H91" s="296"/>
      <c r="I91" s="262"/>
      <c r="J91" s="297"/>
      <c r="K91" s="298">
        <f>I91*E91</f>
        <v>0</v>
      </c>
      <c r="L91" s="299" t="s">
        <v>1</v>
      </c>
      <c r="M91" s="39"/>
    </row>
    <row r="92" spans="1:13" s="102" customFormat="1" ht="27" customHeight="1">
      <c r="A92" s="39"/>
      <c r="B92" s="294">
        <v>2</v>
      </c>
      <c r="C92" s="351" t="s">
        <v>68</v>
      </c>
      <c r="D92" s="351"/>
      <c r="E92" s="295"/>
      <c r="F92" s="296"/>
      <c r="G92" s="295"/>
      <c r="H92" s="296"/>
      <c r="I92" s="262"/>
      <c r="J92" s="297"/>
      <c r="K92" s="298">
        <f t="shared" ref="K92:K93" si="1">I92*E92</f>
        <v>0</v>
      </c>
      <c r="L92" s="299" t="s">
        <v>1</v>
      </c>
      <c r="M92" s="39"/>
    </row>
    <row r="93" spans="1:13" s="102" customFormat="1" ht="27" customHeight="1">
      <c r="A93" s="39"/>
      <c r="B93" s="294">
        <v>3</v>
      </c>
      <c r="C93" s="351" t="s">
        <v>68</v>
      </c>
      <c r="D93" s="351"/>
      <c r="E93" s="295"/>
      <c r="F93" s="296"/>
      <c r="G93" s="295"/>
      <c r="H93" s="296"/>
      <c r="I93" s="262"/>
      <c r="J93" s="297"/>
      <c r="K93" s="300">
        <f t="shared" si="1"/>
        <v>0</v>
      </c>
      <c r="L93" s="299" t="s">
        <v>1</v>
      </c>
      <c r="M93" s="39"/>
    </row>
    <row r="94" spans="1:13" s="261" customFormat="1" ht="17.25" customHeight="1">
      <c r="A94" s="253"/>
      <c r="B94" s="254"/>
      <c r="C94" s="263"/>
      <c r="D94" s="263"/>
      <c r="E94" s="256"/>
      <c r="F94" s="256"/>
      <c r="G94" s="256"/>
      <c r="H94" s="256"/>
      <c r="I94" s="264"/>
      <c r="J94" s="258"/>
      <c r="K94" s="265"/>
      <c r="L94" s="260"/>
      <c r="M94" s="253"/>
    </row>
    <row r="95" spans="1:13" s="114" customFormat="1" ht="23.25">
      <c r="A95" s="53"/>
      <c r="B95" s="54" t="s">
        <v>45</v>
      </c>
      <c r="C95" s="111"/>
      <c r="D95" s="112"/>
      <c r="E95" s="112"/>
      <c r="F95" s="112"/>
      <c r="G95" s="112"/>
      <c r="H95" s="112"/>
      <c r="I95" s="113"/>
      <c r="J95" s="112"/>
      <c r="K95" s="272">
        <f>SUM(K96,K125,K131)</f>
        <v>0</v>
      </c>
      <c r="L95" s="56" t="s">
        <v>1</v>
      </c>
      <c r="M95" s="53"/>
    </row>
    <row r="96" spans="1:13" s="21" customFormat="1" ht="31.5" customHeight="1">
      <c r="A96" s="57" t="s">
        <v>26</v>
      </c>
      <c r="D96" s="22"/>
      <c r="E96" s="22"/>
      <c r="F96" s="22"/>
      <c r="G96" s="22"/>
      <c r="H96" s="22"/>
      <c r="I96" s="22"/>
      <c r="J96" s="22"/>
      <c r="K96" s="236">
        <f>K97+K110</f>
        <v>0</v>
      </c>
      <c r="L96" s="21" t="s">
        <v>1</v>
      </c>
      <c r="M96" s="22"/>
    </row>
    <row r="97" spans="1:13" s="59" customFormat="1" ht="28.5" customHeight="1">
      <c r="A97" s="58" t="s">
        <v>27</v>
      </c>
      <c r="D97" s="60"/>
      <c r="E97" s="60"/>
      <c r="F97" s="60"/>
      <c r="G97" s="60"/>
      <c r="H97" s="60"/>
      <c r="I97" s="60"/>
      <c r="J97" s="60"/>
      <c r="K97" s="247">
        <f>SUM(I98,I108)</f>
        <v>0</v>
      </c>
      <c r="L97" s="59" t="s">
        <v>1</v>
      </c>
      <c r="M97" s="60"/>
    </row>
    <row r="98" spans="1:13" s="25" customFormat="1">
      <c r="A98" s="25" t="s">
        <v>16</v>
      </c>
      <c r="I98" s="234">
        <f>K99+K102+K106</f>
        <v>0</v>
      </c>
      <c r="J98" s="25" t="s">
        <v>1</v>
      </c>
    </row>
    <row r="99" spans="1:13" s="25" customFormat="1">
      <c r="B99" s="25" t="s">
        <v>17</v>
      </c>
      <c r="J99" s="28"/>
      <c r="K99" s="233">
        <f>SUM(L100:L101)</f>
        <v>0</v>
      </c>
      <c r="L99" s="25" t="s">
        <v>1</v>
      </c>
    </row>
    <row r="100" spans="1:13">
      <c r="D100" s="1" t="s">
        <v>28</v>
      </c>
      <c r="J100" s="35"/>
      <c r="K100" s="35"/>
      <c r="L100" s="231"/>
      <c r="M100" s="1" t="s">
        <v>1</v>
      </c>
    </row>
    <row r="101" spans="1:13">
      <c r="D101" s="48" t="s">
        <v>29</v>
      </c>
      <c r="J101" s="35"/>
      <c r="K101" s="35"/>
      <c r="L101" s="232"/>
      <c r="M101" s="34" t="s">
        <v>1</v>
      </c>
    </row>
    <row r="102" spans="1:13" s="25" customFormat="1">
      <c r="B102" s="25" t="s">
        <v>21</v>
      </c>
      <c r="K102" s="233">
        <f>SUM(L103:L105)</f>
        <v>0</v>
      </c>
      <c r="L102" s="25" t="s">
        <v>1</v>
      </c>
    </row>
    <row r="103" spans="1:13" s="25" customFormat="1">
      <c r="D103" s="1" t="s">
        <v>64</v>
      </c>
      <c r="K103" s="28"/>
      <c r="L103" s="231"/>
      <c r="M103" s="1" t="s">
        <v>1</v>
      </c>
    </row>
    <row r="104" spans="1:13" s="25" customFormat="1">
      <c r="D104" s="1" t="s">
        <v>65</v>
      </c>
      <c r="K104" s="28"/>
      <c r="L104" s="232"/>
      <c r="M104" s="34" t="s">
        <v>1</v>
      </c>
    </row>
    <row r="105" spans="1:13" s="25" customFormat="1">
      <c r="D105" s="1" t="s">
        <v>66</v>
      </c>
      <c r="K105" s="28"/>
      <c r="L105" s="232"/>
      <c r="M105" s="34" t="s">
        <v>1</v>
      </c>
    </row>
    <row r="106" spans="1:13" s="25" customFormat="1">
      <c r="B106" s="25" t="s">
        <v>30</v>
      </c>
      <c r="K106" s="233"/>
      <c r="L106" s="25" t="s">
        <v>1</v>
      </c>
    </row>
    <row r="107" spans="1:13" s="25" customFormat="1">
      <c r="K107" s="28"/>
    </row>
    <row r="108" spans="1:13" s="25" customFormat="1">
      <c r="A108" s="25" t="s">
        <v>31</v>
      </c>
      <c r="I108" s="234"/>
      <c r="J108" s="25" t="s">
        <v>1</v>
      </c>
      <c r="K108" s="27"/>
      <c r="L108" s="27"/>
    </row>
    <row r="109" spans="1:13" s="25" customFormat="1">
      <c r="K109" s="28"/>
    </row>
    <row r="110" spans="1:13" s="67" customFormat="1">
      <c r="A110" s="64" t="s">
        <v>32</v>
      </c>
      <c r="B110" s="61"/>
      <c r="C110" s="61"/>
      <c r="D110" s="65"/>
      <c r="E110" s="65"/>
      <c r="F110" s="65"/>
      <c r="G110" s="65"/>
      <c r="H110" s="65"/>
      <c r="I110" s="65"/>
      <c r="J110" s="65"/>
      <c r="K110" s="247">
        <f>SUM(I111,I116,I120)</f>
        <v>0</v>
      </c>
      <c r="L110" s="61" t="s">
        <v>1</v>
      </c>
      <c r="M110" s="65"/>
    </row>
    <row r="111" spans="1:13" s="72" customFormat="1">
      <c r="A111" s="66"/>
      <c r="B111" s="68" t="s">
        <v>33</v>
      </c>
      <c r="C111" s="69"/>
      <c r="D111" s="70"/>
      <c r="E111" s="71"/>
      <c r="F111" s="71"/>
      <c r="G111" s="66"/>
      <c r="H111" s="66"/>
      <c r="I111" s="236">
        <f>SUM(L112:L114)</f>
        <v>0</v>
      </c>
      <c r="J111" s="24" t="s">
        <v>1</v>
      </c>
      <c r="K111" s="66"/>
      <c r="L111" s="66"/>
      <c r="M111" s="66"/>
    </row>
    <row r="112" spans="1:13" s="75" customFormat="1">
      <c r="A112" s="34"/>
      <c r="B112" s="73">
        <v>1</v>
      </c>
      <c r="C112" s="74" t="s">
        <v>67</v>
      </c>
      <c r="E112" s="34"/>
      <c r="F112" s="34"/>
      <c r="G112" s="34"/>
      <c r="H112" s="34"/>
      <c r="I112" s="34"/>
      <c r="J112" s="34"/>
      <c r="K112" s="34"/>
      <c r="L112" s="246"/>
      <c r="M112" s="34" t="s">
        <v>1</v>
      </c>
    </row>
    <row r="113" spans="1:13" s="75" customFormat="1">
      <c r="A113" s="34"/>
      <c r="B113" s="73">
        <v>2</v>
      </c>
      <c r="C113" s="74" t="s">
        <v>67</v>
      </c>
      <c r="E113" s="34"/>
      <c r="F113" s="34"/>
      <c r="G113" s="34"/>
      <c r="H113" s="34"/>
      <c r="I113" s="34"/>
      <c r="J113" s="34"/>
      <c r="K113" s="34"/>
      <c r="L113" s="246"/>
      <c r="M113" s="34" t="s">
        <v>1</v>
      </c>
    </row>
    <row r="114" spans="1:13" s="75" customFormat="1">
      <c r="A114" s="34"/>
      <c r="B114" s="73">
        <v>3</v>
      </c>
      <c r="C114" s="74" t="s">
        <v>67</v>
      </c>
      <c r="E114" s="34"/>
      <c r="F114" s="34"/>
      <c r="G114" s="34"/>
      <c r="H114" s="34"/>
      <c r="I114" s="34"/>
      <c r="J114" s="34"/>
      <c r="K114" s="34"/>
      <c r="L114" s="246"/>
      <c r="M114" s="34" t="s">
        <v>1</v>
      </c>
    </row>
    <row r="115" spans="1:13" s="75" customFormat="1" ht="9.75" customHeight="1">
      <c r="A115" s="34"/>
      <c r="B115" s="73"/>
      <c r="C115" s="74"/>
      <c r="E115" s="34"/>
      <c r="F115" s="34"/>
      <c r="G115" s="34"/>
      <c r="H115" s="34"/>
      <c r="I115" s="34"/>
      <c r="J115" s="34"/>
      <c r="K115" s="34"/>
      <c r="L115" s="76"/>
      <c r="M115" s="34"/>
    </row>
    <row r="116" spans="1:13" s="87" customFormat="1" ht="27" customHeight="1">
      <c r="A116" s="83"/>
      <c r="B116" s="68" t="s">
        <v>34</v>
      </c>
      <c r="C116" s="68"/>
      <c r="D116" s="68"/>
      <c r="E116" s="68"/>
      <c r="F116" s="68"/>
      <c r="G116" s="68"/>
      <c r="H116" s="68"/>
      <c r="I116" s="248">
        <f>SUM(L117:L119)</f>
        <v>0</v>
      </c>
      <c r="J116" s="85" t="s">
        <v>1</v>
      </c>
      <c r="K116" s="84"/>
      <c r="L116" s="85"/>
      <c r="M116" s="86"/>
    </row>
    <row r="117" spans="1:13" s="88" customFormat="1">
      <c r="B117" s="73">
        <v>1</v>
      </c>
      <c r="C117" s="74" t="s">
        <v>67</v>
      </c>
      <c r="D117" s="78"/>
      <c r="K117" s="89"/>
      <c r="L117" s="246"/>
      <c r="M117" s="90" t="s">
        <v>1</v>
      </c>
    </row>
    <row r="118" spans="1:13" s="88" customFormat="1">
      <c r="B118" s="73">
        <v>2</v>
      </c>
      <c r="C118" s="74" t="s">
        <v>67</v>
      </c>
      <c r="D118" s="78"/>
      <c r="K118" s="89"/>
      <c r="L118" s="246"/>
      <c r="M118" s="90" t="s">
        <v>1</v>
      </c>
    </row>
    <row r="119" spans="1:13" s="88" customFormat="1" ht="24" customHeight="1">
      <c r="B119" s="73">
        <v>3</v>
      </c>
      <c r="C119" s="74" t="s">
        <v>67</v>
      </c>
      <c r="D119" s="78"/>
      <c r="I119" s="91"/>
      <c r="J119" s="92"/>
      <c r="K119" s="89"/>
      <c r="L119" s="246"/>
      <c r="M119" s="90" t="s">
        <v>1</v>
      </c>
    </row>
    <row r="120" spans="1:13" s="72" customFormat="1">
      <c r="A120" s="93"/>
      <c r="B120" s="94" t="s">
        <v>35</v>
      </c>
      <c r="C120" s="95"/>
      <c r="D120" s="95"/>
      <c r="E120" s="95"/>
      <c r="F120" s="95"/>
      <c r="G120" s="95"/>
      <c r="H120" s="95"/>
      <c r="I120" s="249">
        <f>SUM(L121:L123)</f>
        <v>0</v>
      </c>
      <c r="J120" s="85" t="s">
        <v>1</v>
      </c>
      <c r="K120" s="96"/>
      <c r="L120" s="85"/>
      <c r="M120" s="97"/>
    </row>
    <row r="121" spans="1:13" s="88" customFormat="1">
      <c r="B121" s="73">
        <v>1</v>
      </c>
      <c r="C121" s="74" t="s">
        <v>67</v>
      </c>
      <c r="D121" s="78"/>
      <c r="K121" s="89"/>
      <c r="L121" s="246"/>
      <c r="M121" s="90" t="s">
        <v>1</v>
      </c>
    </row>
    <row r="122" spans="1:13" s="88" customFormat="1">
      <c r="B122" s="73">
        <v>2</v>
      </c>
      <c r="C122" s="74" t="s">
        <v>67</v>
      </c>
      <c r="D122" s="78"/>
      <c r="K122" s="89"/>
      <c r="L122" s="246"/>
      <c r="M122" s="90" t="s">
        <v>1</v>
      </c>
    </row>
    <row r="123" spans="1:13" s="88" customFormat="1">
      <c r="B123" s="73">
        <v>3</v>
      </c>
      <c r="C123" s="74" t="s">
        <v>67</v>
      </c>
      <c r="D123" s="78"/>
      <c r="K123" s="89"/>
      <c r="L123" s="246"/>
      <c r="M123" s="90" t="s">
        <v>1</v>
      </c>
    </row>
    <row r="124" spans="1:13" s="88" customFormat="1" ht="15.75" customHeight="1">
      <c r="B124" s="73"/>
      <c r="C124" s="74"/>
      <c r="D124" s="78"/>
      <c r="K124" s="89"/>
      <c r="L124" s="76"/>
      <c r="M124" s="90"/>
    </row>
    <row r="125" spans="1:13" s="88" customFormat="1">
      <c r="A125" s="57" t="s">
        <v>80</v>
      </c>
      <c r="B125" s="73"/>
      <c r="C125" s="74"/>
      <c r="D125" s="78"/>
      <c r="K125" s="304">
        <f>I126</f>
        <v>0</v>
      </c>
      <c r="L125" s="305" t="s">
        <v>1</v>
      </c>
      <c r="M125" s="305"/>
    </row>
    <row r="126" spans="1:13" s="88" customFormat="1">
      <c r="B126" s="68" t="s">
        <v>34</v>
      </c>
      <c r="C126" s="68"/>
      <c r="D126" s="68"/>
      <c r="E126" s="68"/>
      <c r="F126" s="68"/>
      <c r="G126" s="68"/>
      <c r="H126" s="68"/>
      <c r="I126" s="248">
        <f>SUM(L127:L129)</f>
        <v>0</v>
      </c>
      <c r="J126" s="85" t="s">
        <v>1</v>
      </c>
      <c r="K126" s="84"/>
      <c r="L126" s="85"/>
      <c r="M126" s="86"/>
    </row>
    <row r="127" spans="1:13" s="88" customFormat="1">
      <c r="B127" s="73">
        <v>1</v>
      </c>
      <c r="C127" s="74" t="s">
        <v>81</v>
      </c>
      <c r="D127" s="78"/>
      <c r="K127" s="89"/>
      <c r="L127" s="246"/>
      <c r="M127" s="90" t="s">
        <v>1</v>
      </c>
    </row>
    <row r="128" spans="1:13" s="88" customFormat="1">
      <c r="B128" s="88">
        <v>2</v>
      </c>
      <c r="C128" s="74" t="s">
        <v>67</v>
      </c>
      <c r="D128" s="78"/>
      <c r="K128" s="89"/>
      <c r="L128" s="246"/>
      <c r="M128" s="90" t="s">
        <v>1</v>
      </c>
    </row>
    <row r="129" spans="1:14" s="88" customFormat="1">
      <c r="B129" s="73">
        <v>3</v>
      </c>
      <c r="C129" s="74" t="s">
        <v>67</v>
      </c>
      <c r="D129" s="78"/>
      <c r="K129" s="89"/>
      <c r="L129" s="246"/>
      <c r="M129" s="90" t="s">
        <v>1</v>
      </c>
    </row>
    <row r="130" spans="1:14" s="88" customFormat="1">
      <c r="C130" s="74"/>
      <c r="D130" s="78"/>
      <c r="K130" s="89"/>
      <c r="L130" s="76"/>
      <c r="M130" s="90"/>
    </row>
    <row r="131" spans="1:14" s="88" customFormat="1">
      <c r="A131" s="98" t="s">
        <v>36</v>
      </c>
      <c r="B131" s="98"/>
      <c r="C131" s="98"/>
      <c r="D131" s="98"/>
      <c r="E131" s="98"/>
      <c r="F131" s="98"/>
      <c r="G131" s="98"/>
      <c r="H131" s="98"/>
      <c r="I131" s="98"/>
      <c r="J131" s="98"/>
      <c r="K131" s="251">
        <f>SUM(I132,I138)</f>
        <v>0</v>
      </c>
      <c r="L131" s="99" t="s">
        <v>1</v>
      </c>
      <c r="M131" s="100"/>
    </row>
    <row r="132" spans="1:14" s="102" customFormat="1">
      <c r="A132" s="62" t="s">
        <v>37</v>
      </c>
      <c r="B132" s="62"/>
      <c r="C132" s="62"/>
      <c r="D132" s="62"/>
      <c r="E132" s="62"/>
      <c r="F132" s="62"/>
      <c r="G132" s="62"/>
      <c r="H132" s="62"/>
      <c r="I132" s="250">
        <f>SUM(K134:K136)</f>
        <v>0</v>
      </c>
      <c r="J132" s="62" t="s">
        <v>1</v>
      </c>
      <c r="K132" s="103"/>
      <c r="L132" s="62"/>
      <c r="M132" s="104"/>
    </row>
    <row r="133" spans="1:14" s="102" customFormat="1">
      <c r="A133" s="39"/>
      <c r="B133" s="39"/>
      <c r="C133" s="39"/>
      <c r="D133" s="105" t="s">
        <v>38</v>
      </c>
      <c r="E133" s="105" t="s">
        <v>39</v>
      </c>
      <c r="F133" s="105"/>
      <c r="G133" s="105" t="s">
        <v>40</v>
      </c>
      <c r="H133" s="105"/>
      <c r="I133" s="347" t="s">
        <v>41</v>
      </c>
      <c r="J133" s="347"/>
      <c r="K133" s="106" t="s">
        <v>42</v>
      </c>
      <c r="L133" s="82"/>
      <c r="M133" s="39"/>
    </row>
    <row r="134" spans="1:14" s="102" customFormat="1" ht="27" customHeight="1">
      <c r="A134" s="39"/>
      <c r="B134" s="294">
        <v>1</v>
      </c>
      <c r="C134" s="351" t="s">
        <v>68</v>
      </c>
      <c r="D134" s="351"/>
      <c r="E134" s="295"/>
      <c r="F134" s="296"/>
      <c r="G134" s="295"/>
      <c r="H134" s="296"/>
      <c r="I134" s="262"/>
      <c r="J134" s="297"/>
      <c r="K134" s="298">
        <f>I134*E134</f>
        <v>0</v>
      </c>
      <c r="L134" s="299" t="s">
        <v>1</v>
      </c>
      <c r="M134" s="39"/>
    </row>
    <row r="135" spans="1:14" s="102" customFormat="1" ht="27" customHeight="1">
      <c r="A135" s="39"/>
      <c r="B135" s="294">
        <v>2</v>
      </c>
      <c r="C135" s="351" t="s">
        <v>68</v>
      </c>
      <c r="D135" s="351"/>
      <c r="E135" s="295"/>
      <c r="F135" s="296"/>
      <c r="G135" s="295"/>
      <c r="H135" s="296"/>
      <c r="I135" s="262"/>
      <c r="J135" s="297"/>
      <c r="K135" s="298">
        <f t="shared" ref="K135:K136" si="2">I135*E135</f>
        <v>0</v>
      </c>
      <c r="L135" s="299" t="s">
        <v>1</v>
      </c>
      <c r="M135" s="39"/>
    </row>
    <row r="136" spans="1:14" s="102" customFormat="1" ht="27" customHeight="1">
      <c r="A136" s="39"/>
      <c r="B136" s="294">
        <v>3</v>
      </c>
      <c r="C136" s="351" t="s">
        <v>68</v>
      </c>
      <c r="D136" s="351"/>
      <c r="E136" s="295"/>
      <c r="F136" s="296"/>
      <c r="G136" s="295"/>
      <c r="H136" s="296"/>
      <c r="I136" s="262"/>
      <c r="J136" s="297"/>
      <c r="K136" s="298">
        <f t="shared" si="2"/>
        <v>0</v>
      </c>
      <c r="L136" s="299" t="s">
        <v>1</v>
      </c>
      <c r="M136" s="39"/>
    </row>
    <row r="137" spans="1:14" s="88" customFormat="1" ht="15.75" customHeight="1">
      <c r="C137" s="74"/>
      <c r="D137" s="78"/>
      <c r="K137" s="89"/>
      <c r="L137" s="76"/>
      <c r="M137" s="90"/>
    </row>
    <row r="138" spans="1:14" s="102" customFormat="1">
      <c r="A138" s="62" t="s">
        <v>69</v>
      </c>
      <c r="B138" s="62"/>
      <c r="C138" s="62"/>
      <c r="D138" s="62"/>
      <c r="E138" s="62"/>
      <c r="F138" s="62"/>
      <c r="G138" s="62"/>
      <c r="H138" s="62"/>
      <c r="I138" s="250">
        <f>SUM(K140:K142)</f>
        <v>0</v>
      </c>
      <c r="J138" s="62" t="s">
        <v>1</v>
      </c>
      <c r="K138" s="103"/>
      <c r="L138" s="62"/>
      <c r="M138" s="104"/>
    </row>
    <row r="139" spans="1:14" s="102" customFormat="1">
      <c r="A139" s="39"/>
      <c r="B139" s="39"/>
      <c r="C139" s="39"/>
      <c r="D139" s="105" t="s">
        <v>38</v>
      </c>
      <c r="E139" s="105" t="s">
        <v>39</v>
      </c>
      <c r="F139" s="105"/>
      <c r="G139" s="105" t="s">
        <v>40</v>
      </c>
      <c r="H139" s="105"/>
      <c r="I139" s="347" t="s">
        <v>41</v>
      </c>
      <c r="J139" s="347"/>
      <c r="K139" s="106" t="s">
        <v>42</v>
      </c>
      <c r="L139" s="82"/>
      <c r="M139" s="39"/>
    </row>
    <row r="140" spans="1:14" s="102" customFormat="1" ht="27" customHeight="1">
      <c r="A140" s="39"/>
      <c r="B140" s="294">
        <v>1</v>
      </c>
      <c r="C140" s="351" t="s">
        <v>68</v>
      </c>
      <c r="D140" s="351"/>
      <c r="E140" s="295"/>
      <c r="F140" s="296"/>
      <c r="G140" s="295"/>
      <c r="H140" s="296"/>
      <c r="I140" s="262"/>
      <c r="J140" s="297"/>
      <c r="K140" s="298">
        <f>I140*E140</f>
        <v>0</v>
      </c>
      <c r="L140" s="299" t="s">
        <v>1</v>
      </c>
      <c r="M140" s="39"/>
    </row>
    <row r="141" spans="1:14" s="102" customFormat="1" ht="27" customHeight="1">
      <c r="A141" s="39"/>
      <c r="B141" s="294">
        <v>2</v>
      </c>
      <c r="C141" s="351" t="s">
        <v>68</v>
      </c>
      <c r="D141" s="351"/>
      <c r="E141" s="295"/>
      <c r="F141" s="296"/>
      <c r="G141" s="295"/>
      <c r="H141" s="296"/>
      <c r="I141" s="262"/>
      <c r="J141" s="297"/>
      <c r="K141" s="298">
        <f t="shared" ref="K141:K142" si="3">I141*E141</f>
        <v>0</v>
      </c>
      <c r="L141" s="299" t="s">
        <v>1</v>
      </c>
      <c r="M141" s="39"/>
    </row>
    <row r="142" spans="1:14" s="102" customFormat="1" ht="27" customHeight="1">
      <c r="A142" s="39"/>
      <c r="B142" s="294">
        <v>3</v>
      </c>
      <c r="C142" s="351" t="s">
        <v>68</v>
      </c>
      <c r="D142" s="351"/>
      <c r="E142" s="295"/>
      <c r="F142" s="296"/>
      <c r="G142" s="295"/>
      <c r="H142" s="296"/>
      <c r="I142" s="262"/>
      <c r="J142" s="297"/>
      <c r="K142" s="300">
        <f t="shared" si="3"/>
        <v>0</v>
      </c>
      <c r="L142" s="299" t="s">
        <v>1</v>
      </c>
      <c r="M142" s="39"/>
    </row>
    <row r="143" spans="1:14" s="88" customFormat="1" ht="15.75" customHeight="1">
      <c r="C143" s="74"/>
      <c r="D143" s="78"/>
      <c r="K143" s="89"/>
      <c r="L143" s="76"/>
      <c r="M143" s="90"/>
    </row>
    <row r="144" spans="1:14" s="88" customFormat="1" ht="23.25">
      <c r="A144" s="321" t="s">
        <v>108</v>
      </c>
      <c r="C144" s="74"/>
      <c r="D144" s="78"/>
      <c r="I144" s="334"/>
      <c r="J144" s="334"/>
      <c r="K144" s="337">
        <f>K145+K153</f>
        <v>0</v>
      </c>
      <c r="L144" s="333" t="s">
        <v>1</v>
      </c>
      <c r="M144" s="338"/>
      <c r="N144" s="334"/>
    </row>
    <row r="145" spans="1:13" s="117" customFormat="1" ht="25.5" customHeight="1">
      <c r="B145" s="118" t="s">
        <v>46</v>
      </c>
      <c r="C145" s="119"/>
      <c r="D145" s="120"/>
      <c r="E145" s="120"/>
      <c r="F145" s="120"/>
      <c r="G145" s="120"/>
      <c r="H145" s="120"/>
      <c r="I145" s="120"/>
      <c r="J145" s="120"/>
      <c r="K145" s="274">
        <f>K146</f>
        <v>0</v>
      </c>
      <c r="L145" s="121" t="s">
        <v>1</v>
      </c>
      <c r="M145" s="122"/>
    </row>
    <row r="146" spans="1:13" s="125" customFormat="1" ht="25.5" customHeight="1">
      <c r="A146" s="69" t="s">
        <v>26</v>
      </c>
      <c r="B146" s="69"/>
      <c r="C146" s="69"/>
      <c r="D146" s="69"/>
      <c r="E146" s="69"/>
      <c r="F146" s="69"/>
      <c r="G146" s="69"/>
      <c r="H146" s="69"/>
      <c r="I146" s="69"/>
      <c r="J146" s="69"/>
      <c r="K146" s="273">
        <f>SUM(K147)</f>
        <v>0</v>
      </c>
      <c r="L146" s="115" t="s">
        <v>1</v>
      </c>
      <c r="M146" s="124"/>
    </row>
    <row r="147" spans="1:13" s="67" customFormat="1">
      <c r="A147" s="64" t="s">
        <v>32</v>
      </c>
      <c r="B147" s="61"/>
      <c r="C147" s="61"/>
      <c r="D147" s="65"/>
      <c r="E147" s="65"/>
      <c r="F147" s="65"/>
      <c r="G147" s="65"/>
      <c r="H147" s="65"/>
      <c r="I147" s="65"/>
      <c r="J147" s="65"/>
      <c r="K147" s="247">
        <f>SUM(I148)</f>
        <v>0</v>
      </c>
      <c r="L147" s="61" t="s">
        <v>1</v>
      </c>
      <c r="M147" s="65"/>
    </row>
    <row r="148" spans="1:13" s="129" customFormat="1" ht="47.25" customHeight="1">
      <c r="A148" s="126"/>
      <c r="B148" s="348" t="s">
        <v>47</v>
      </c>
      <c r="C148" s="348"/>
      <c r="D148" s="348"/>
      <c r="E148" s="348"/>
      <c r="F148" s="348"/>
      <c r="G148" s="348"/>
      <c r="H148" s="252"/>
      <c r="I148" s="275">
        <f>SUM(L149:L151)</f>
        <v>0</v>
      </c>
      <c r="J148" s="115" t="s">
        <v>1</v>
      </c>
      <c r="K148" s="128"/>
      <c r="L148" s="127"/>
      <c r="M148" s="124"/>
    </row>
    <row r="149" spans="1:13" s="88" customFormat="1">
      <c r="B149" s="73">
        <v>1</v>
      </c>
      <c r="C149" s="74" t="s">
        <v>67</v>
      </c>
      <c r="D149" s="78"/>
      <c r="K149" s="89"/>
      <c r="L149" s="246"/>
      <c r="M149" s="90" t="s">
        <v>1</v>
      </c>
    </row>
    <row r="150" spans="1:13" s="88" customFormat="1">
      <c r="B150" s="73">
        <v>2</v>
      </c>
      <c r="C150" s="74" t="s">
        <v>67</v>
      </c>
      <c r="D150" s="78"/>
      <c r="K150" s="89"/>
      <c r="L150" s="246"/>
      <c r="M150" s="90" t="s">
        <v>1</v>
      </c>
    </row>
    <row r="151" spans="1:13" s="88" customFormat="1">
      <c r="B151" s="73">
        <v>3</v>
      </c>
      <c r="C151" s="74" t="s">
        <v>67</v>
      </c>
      <c r="D151" s="78"/>
      <c r="K151" s="89"/>
      <c r="L151" s="246"/>
      <c r="M151" s="90" t="s">
        <v>1</v>
      </c>
    </row>
    <row r="152" spans="1:13" s="36" customFormat="1" ht="13.5" customHeight="1">
      <c r="B152" s="88"/>
      <c r="C152" s="74"/>
      <c r="K152" s="130"/>
      <c r="L152" s="131"/>
      <c r="M152" s="90"/>
    </row>
    <row r="153" spans="1:13" s="36" customFormat="1" ht="24" customHeight="1">
      <c r="A153" s="132"/>
      <c r="B153" s="133" t="s">
        <v>48</v>
      </c>
      <c r="C153" s="134"/>
      <c r="D153" s="134"/>
      <c r="E153" s="134"/>
      <c r="F153" s="134"/>
      <c r="G153" s="135"/>
      <c r="H153" s="135"/>
      <c r="I153" s="136"/>
      <c r="J153" s="134"/>
      <c r="K153" s="277">
        <f>K154</f>
        <v>0</v>
      </c>
      <c r="L153" s="132" t="s">
        <v>1</v>
      </c>
      <c r="M153" s="134"/>
    </row>
    <row r="154" spans="1:13" s="36" customFormat="1" ht="24" customHeight="1">
      <c r="A154" s="137" t="s">
        <v>26</v>
      </c>
      <c r="B154" s="138"/>
      <c r="C154" s="139"/>
      <c r="D154" s="139"/>
      <c r="E154" s="139"/>
      <c r="F154" s="139"/>
      <c r="G154" s="140"/>
      <c r="H154" s="140"/>
      <c r="I154" s="141"/>
      <c r="J154" s="139"/>
      <c r="K154" s="278">
        <f>SUM(K155)</f>
        <v>0</v>
      </c>
      <c r="L154" s="24" t="s">
        <v>1</v>
      </c>
      <c r="M154" s="139"/>
    </row>
    <row r="155" spans="1:13" s="67" customFormat="1">
      <c r="A155" s="64" t="s">
        <v>32</v>
      </c>
      <c r="B155" s="61"/>
      <c r="C155" s="61"/>
      <c r="D155" s="65"/>
      <c r="E155" s="65"/>
      <c r="F155" s="65"/>
      <c r="G155" s="65"/>
      <c r="H155" s="65"/>
      <c r="I155" s="65"/>
      <c r="J155" s="65"/>
      <c r="K155" s="279">
        <f>SUM(I156)</f>
        <v>0</v>
      </c>
      <c r="L155" s="61" t="s">
        <v>1</v>
      </c>
      <c r="M155" s="65"/>
    </row>
    <row r="156" spans="1:13" s="36" customFormat="1" ht="48.75" customHeight="1">
      <c r="A156" s="142"/>
      <c r="B156" s="348" t="s">
        <v>47</v>
      </c>
      <c r="C156" s="348"/>
      <c r="D156" s="348"/>
      <c r="E156" s="348"/>
      <c r="F156" s="348"/>
      <c r="G156" s="348"/>
      <c r="H156" s="252"/>
      <c r="I156" s="276">
        <f>SUM(L157:L159)</f>
        <v>0</v>
      </c>
      <c r="J156" s="139" t="s">
        <v>1</v>
      </c>
      <c r="K156" s="143"/>
      <c r="L156" s="143"/>
      <c r="M156" s="144"/>
    </row>
    <row r="157" spans="1:13" s="88" customFormat="1">
      <c r="B157" s="73">
        <v>1</v>
      </c>
      <c r="C157" s="74" t="s">
        <v>67</v>
      </c>
      <c r="D157" s="78"/>
      <c r="K157" s="89"/>
      <c r="L157" s="246"/>
      <c r="M157" s="90" t="s">
        <v>1</v>
      </c>
    </row>
    <row r="158" spans="1:13" s="88" customFormat="1">
      <c r="B158" s="73">
        <v>2</v>
      </c>
      <c r="C158" s="74" t="s">
        <v>67</v>
      </c>
      <c r="D158" s="78"/>
      <c r="K158" s="89"/>
      <c r="L158" s="246"/>
      <c r="M158" s="90" t="s">
        <v>1</v>
      </c>
    </row>
    <row r="159" spans="1:13" s="88" customFormat="1">
      <c r="B159" s="73">
        <v>3</v>
      </c>
      <c r="C159" s="74" t="s">
        <v>67</v>
      </c>
      <c r="D159" s="78"/>
      <c r="K159" s="89"/>
      <c r="L159" s="246"/>
      <c r="M159" s="90" t="s">
        <v>1</v>
      </c>
    </row>
    <row r="160" spans="1:13" s="36" customFormat="1">
      <c r="A160" s="145"/>
      <c r="B160" s="146"/>
      <c r="C160" s="147"/>
      <c r="D160" s="147"/>
      <c r="E160" s="147"/>
      <c r="F160" s="147"/>
      <c r="G160" s="148"/>
      <c r="H160" s="148"/>
      <c r="I160" s="149"/>
      <c r="J160" s="147"/>
      <c r="K160" s="149"/>
      <c r="L160" s="149"/>
      <c r="M160" s="145"/>
    </row>
    <row r="161" spans="1:13" s="156" customFormat="1" ht="24" customHeight="1">
      <c r="A161" s="150" t="s">
        <v>105</v>
      </c>
      <c r="B161" s="151"/>
      <c r="C161" s="151"/>
      <c r="D161" s="152"/>
      <c r="E161" s="153"/>
      <c r="F161" s="153"/>
      <c r="G161" s="153"/>
      <c r="H161" s="153"/>
      <c r="I161" s="153"/>
      <c r="J161" s="153"/>
      <c r="K161" s="281">
        <f>K162</f>
        <v>0</v>
      </c>
      <c r="L161" s="154" t="s">
        <v>1</v>
      </c>
      <c r="M161" s="155"/>
    </row>
    <row r="162" spans="1:13" s="163" customFormat="1" ht="24" customHeight="1">
      <c r="A162" s="118"/>
      <c r="B162" s="157" t="s">
        <v>49</v>
      </c>
      <c r="C162" s="158"/>
      <c r="D162" s="159"/>
      <c r="E162" s="160"/>
      <c r="F162" s="160"/>
      <c r="G162" s="160"/>
      <c r="H162" s="160"/>
      <c r="I162" s="160"/>
      <c r="J162" s="160"/>
      <c r="K162" s="282">
        <f>K163</f>
        <v>0</v>
      </c>
      <c r="L162" s="161" t="s">
        <v>1</v>
      </c>
      <c r="M162" s="162"/>
    </row>
    <row r="163" spans="1:13" s="165" customFormat="1">
      <c r="A163" s="164" t="s">
        <v>26</v>
      </c>
      <c r="G163" s="166"/>
      <c r="H163" s="166"/>
      <c r="I163" s="167"/>
      <c r="K163" s="283">
        <f>K164</f>
        <v>0</v>
      </c>
      <c r="L163" s="168" t="s">
        <v>1</v>
      </c>
    </row>
    <row r="164" spans="1:13" s="170" customFormat="1">
      <c r="A164" s="164"/>
      <c r="B164" s="169" t="s">
        <v>50</v>
      </c>
      <c r="C164" s="165"/>
      <c r="D164" s="165"/>
      <c r="E164" s="165"/>
      <c r="F164" s="165"/>
      <c r="G164" s="166"/>
      <c r="H164" s="166"/>
      <c r="I164" s="167"/>
      <c r="J164" s="165"/>
      <c r="K164" s="283">
        <f>L170+L175+L165</f>
        <v>0</v>
      </c>
      <c r="L164" s="168" t="s">
        <v>1</v>
      </c>
      <c r="M164" s="165"/>
    </row>
    <row r="165" spans="1:13" s="173" customFormat="1">
      <c r="A165" s="171"/>
      <c r="B165" s="172" t="s">
        <v>51</v>
      </c>
      <c r="G165" s="174"/>
      <c r="H165" s="174"/>
      <c r="I165" s="175"/>
      <c r="K165" s="176"/>
      <c r="L165" s="280">
        <f>SUM(L166:L168)</f>
        <v>0</v>
      </c>
      <c r="M165" s="177" t="s">
        <v>1</v>
      </c>
    </row>
    <row r="166" spans="1:13" s="88" customFormat="1">
      <c r="B166" s="73">
        <v>1</v>
      </c>
      <c r="C166" s="74" t="s">
        <v>95</v>
      </c>
      <c r="D166" s="78"/>
      <c r="K166" s="89"/>
      <c r="L166" s="246"/>
      <c r="M166" s="90" t="s">
        <v>1</v>
      </c>
    </row>
    <row r="167" spans="1:13" s="88" customFormat="1">
      <c r="B167" s="73">
        <v>2</v>
      </c>
      <c r="C167" s="74" t="s">
        <v>95</v>
      </c>
      <c r="D167" s="78"/>
      <c r="K167" s="89"/>
      <c r="L167" s="246"/>
      <c r="M167" s="90" t="s">
        <v>1</v>
      </c>
    </row>
    <row r="168" spans="1:13" s="88" customFormat="1">
      <c r="B168" s="73">
        <v>3</v>
      </c>
      <c r="C168" s="74" t="s">
        <v>95</v>
      </c>
      <c r="D168" s="78"/>
      <c r="K168" s="89"/>
      <c r="L168" s="246"/>
      <c r="M168" s="90" t="s">
        <v>1</v>
      </c>
    </row>
    <row r="169" spans="1:13" s="88" customFormat="1">
      <c r="B169" s="73"/>
      <c r="C169" s="74"/>
      <c r="D169" s="78"/>
      <c r="K169" s="89"/>
      <c r="L169" s="76"/>
      <c r="M169" s="90"/>
    </row>
    <row r="170" spans="1:13" s="173" customFormat="1">
      <c r="A170" s="171"/>
      <c r="B170" s="172" t="s">
        <v>52</v>
      </c>
      <c r="G170" s="174"/>
      <c r="H170" s="174"/>
      <c r="I170" s="175"/>
      <c r="K170" s="176"/>
      <c r="L170" s="280">
        <f>SUM(L171:L173)</f>
        <v>0</v>
      </c>
      <c r="M170" s="177" t="s">
        <v>1</v>
      </c>
    </row>
    <row r="171" spans="1:13" s="88" customFormat="1">
      <c r="B171" s="73">
        <v>1</v>
      </c>
      <c r="C171" s="74" t="s">
        <v>95</v>
      </c>
      <c r="D171" s="78"/>
      <c r="K171" s="89"/>
      <c r="L171" s="246"/>
      <c r="M171" s="90" t="s">
        <v>1</v>
      </c>
    </row>
    <row r="172" spans="1:13" s="88" customFormat="1">
      <c r="B172" s="73">
        <v>2</v>
      </c>
      <c r="C172" s="74" t="s">
        <v>95</v>
      </c>
      <c r="D172" s="78"/>
      <c r="K172" s="89"/>
      <c r="L172" s="246"/>
      <c r="M172" s="90" t="s">
        <v>1</v>
      </c>
    </row>
    <row r="173" spans="1:13" s="88" customFormat="1">
      <c r="B173" s="73">
        <v>3</v>
      </c>
      <c r="C173" s="74" t="s">
        <v>95</v>
      </c>
      <c r="D173" s="78"/>
      <c r="K173" s="89"/>
      <c r="L173" s="246"/>
      <c r="M173" s="90" t="s">
        <v>1</v>
      </c>
    </row>
    <row r="174" spans="1:13" s="100" customFormat="1" ht="16.5" customHeight="1">
      <c r="A174" s="69"/>
      <c r="B174" s="98"/>
      <c r="C174" s="98"/>
      <c r="K174" s="123"/>
      <c r="L174" s="99"/>
    </row>
    <row r="175" spans="1:13" s="183" customFormat="1">
      <c r="A175" s="178"/>
      <c r="B175" s="179" t="s">
        <v>53</v>
      </c>
      <c r="C175" s="180"/>
      <c r="D175" s="181"/>
      <c r="E175" s="181"/>
      <c r="F175" s="181"/>
      <c r="G175" s="181"/>
      <c r="H175" s="181"/>
      <c r="I175" s="181"/>
      <c r="J175" s="181"/>
      <c r="K175" s="181"/>
      <c r="L175" s="182">
        <f>SUM(L176:L178)</f>
        <v>0</v>
      </c>
      <c r="M175" s="181" t="s">
        <v>1</v>
      </c>
    </row>
    <row r="176" spans="1:13" s="88" customFormat="1">
      <c r="B176" s="73">
        <v>1</v>
      </c>
      <c r="C176" s="74" t="s">
        <v>70</v>
      </c>
      <c r="D176" s="78"/>
      <c r="K176" s="89"/>
      <c r="L176" s="246"/>
      <c r="M176" s="90" t="s">
        <v>1</v>
      </c>
    </row>
    <row r="177" spans="1:13" s="88" customFormat="1">
      <c r="B177" s="73">
        <v>2</v>
      </c>
      <c r="C177" s="74" t="s">
        <v>70</v>
      </c>
      <c r="D177" s="78"/>
      <c r="K177" s="89"/>
      <c r="L177" s="246"/>
      <c r="M177" s="90" t="s">
        <v>1</v>
      </c>
    </row>
    <row r="178" spans="1:13" s="88" customFormat="1">
      <c r="B178" s="73">
        <v>3</v>
      </c>
      <c r="C178" s="74" t="s">
        <v>70</v>
      </c>
      <c r="D178" s="78"/>
      <c r="K178" s="89"/>
      <c r="L178" s="246"/>
      <c r="M178" s="90" t="s">
        <v>1</v>
      </c>
    </row>
    <row r="179" spans="1:13" s="88" customFormat="1">
      <c r="B179" s="73"/>
      <c r="C179" s="74"/>
      <c r="D179" s="78"/>
      <c r="K179" s="89"/>
      <c r="L179" s="76"/>
      <c r="M179" s="90"/>
    </row>
    <row r="180" spans="1:13" s="190" customFormat="1" ht="23.25">
      <c r="A180" s="121"/>
      <c r="B180" s="187" t="s">
        <v>115</v>
      </c>
      <c r="C180" s="188"/>
      <c r="D180" s="189"/>
      <c r="K180" s="284"/>
      <c r="L180" s="121" t="s">
        <v>1</v>
      </c>
    </row>
    <row r="181" spans="1:13" s="190" customFormat="1" ht="15" customHeight="1">
      <c r="A181" s="121"/>
      <c r="B181" s="187"/>
      <c r="C181" s="188"/>
      <c r="D181" s="189"/>
      <c r="K181" s="306"/>
      <c r="L181" s="121"/>
    </row>
    <row r="182" spans="1:13" ht="23.25">
      <c r="B182" s="54" t="s">
        <v>119</v>
      </c>
      <c r="C182" s="200"/>
      <c r="D182" s="200"/>
      <c r="E182" s="200"/>
      <c r="F182" s="200"/>
      <c r="G182" s="200"/>
      <c r="H182" s="200"/>
      <c r="I182" s="200"/>
      <c r="J182" s="200"/>
      <c r="K182" s="272"/>
      <c r="L182" s="56" t="s">
        <v>1</v>
      </c>
      <c r="M182" s="56"/>
    </row>
    <row r="183" spans="1:13" ht="15.75" customHeight="1">
      <c r="B183" s="54"/>
      <c r="C183" s="200"/>
      <c r="D183" s="200"/>
      <c r="E183" s="200"/>
      <c r="F183" s="200"/>
      <c r="G183" s="200"/>
      <c r="H183" s="200"/>
      <c r="I183" s="200"/>
      <c r="J183" s="200"/>
      <c r="K183" s="312"/>
      <c r="L183" s="56"/>
      <c r="M183" s="56"/>
    </row>
    <row r="184" spans="1:13" ht="23.25">
      <c r="B184" s="54" t="s">
        <v>120</v>
      </c>
      <c r="C184" s="200"/>
      <c r="D184" s="200"/>
      <c r="E184" s="200"/>
      <c r="F184" s="200"/>
      <c r="G184" s="200"/>
      <c r="H184" s="200"/>
      <c r="I184" s="200"/>
      <c r="J184" s="200"/>
      <c r="K184" s="272"/>
      <c r="L184" s="56" t="s">
        <v>1</v>
      </c>
      <c r="M184" s="56"/>
    </row>
    <row r="185" spans="1:13" ht="17.25" customHeight="1">
      <c r="B185" s="54"/>
      <c r="C185" s="200"/>
      <c r="D185" s="200"/>
      <c r="E185" s="200"/>
      <c r="F185" s="200"/>
      <c r="G185" s="200"/>
      <c r="H185" s="200"/>
      <c r="I185" s="200"/>
      <c r="J185" s="200"/>
      <c r="K185" s="312"/>
      <c r="L185" s="56"/>
      <c r="M185" s="56"/>
    </row>
    <row r="186" spans="1:13" ht="23.25">
      <c r="B186" s="54" t="s">
        <v>121</v>
      </c>
      <c r="C186" s="200"/>
      <c r="D186" s="200"/>
      <c r="E186" s="200"/>
      <c r="F186" s="200"/>
      <c r="G186" s="200"/>
      <c r="H186" s="200"/>
      <c r="I186" s="200"/>
      <c r="J186" s="200"/>
      <c r="K186" s="272">
        <f>SUM(L187:L187)</f>
        <v>0</v>
      </c>
      <c r="L186" s="56" t="s">
        <v>1</v>
      </c>
      <c r="M186" s="56"/>
    </row>
    <row r="187" spans="1:13" s="78" customFormat="1">
      <c r="B187" s="39">
        <v>1</v>
      </c>
      <c r="C187" s="39" t="s">
        <v>59</v>
      </c>
      <c r="D187" s="39"/>
      <c r="K187" s="199"/>
      <c r="L187" s="286"/>
      <c r="M187" s="78" t="s">
        <v>1</v>
      </c>
    </row>
    <row r="188" spans="1:13" s="78" customFormat="1">
      <c r="B188" s="48"/>
      <c r="C188" s="74"/>
      <c r="D188" s="101"/>
      <c r="K188" s="199"/>
      <c r="L188" s="199"/>
    </row>
  </sheetData>
  <mergeCells count="20">
    <mergeCell ref="C134:D134"/>
    <mergeCell ref="A1:M1"/>
    <mergeCell ref="A2:M2"/>
    <mergeCell ref="I84:J84"/>
    <mergeCell ref="C85:D85"/>
    <mergeCell ref="C86:D86"/>
    <mergeCell ref="C87:D87"/>
    <mergeCell ref="I90:J90"/>
    <mergeCell ref="C91:D91"/>
    <mergeCell ref="C92:D92"/>
    <mergeCell ref="C93:D93"/>
    <mergeCell ref="I133:J133"/>
    <mergeCell ref="B148:G148"/>
    <mergeCell ref="B156:G156"/>
    <mergeCell ref="C135:D135"/>
    <mergeCell ref="C136:D136"/>
    <mergeCell ref="I139:J139"/>
    <mergeCell ref="C140:D140"/>
    <mergeCell ref="C141:D141"/>
    <mergeCell ref="C142:D142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4" max="10" man="1"/>
    <brk id="88" max="12" man="1"/>
    <brk id="130" max="12" man="1"/>
    <brk id="169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N204"/>
  <sheetViews>
    <sheetView showGridLines="0" view="pageBreakPreview" topLeftCell="A183" zoomScaleSheetLayoutView="100" workbookViewId="0">
      <selection activeCell="P9" sqref="P9"/>
    </sheetView>
  </sheetViews>
  <sheetFormatPr defaultColWidth="9" defaultRowHeight="21"/>
  <cols>
    <col min="1" max="1" width="2.85546875" style="1" customWidth="1"/>
    <col min="2" max="2" width="4" style="1" customWidth="1"/>
    <col min="3" max="3" width="4.140625" style="1" customWidth="1"/>
    <col min="4" max="4" width="28.7109375" style="1" customWidth="1"/>
    <col min="5" max="5" width="7.140625" style="1" customWidth="1"/>
    <col min="6" max="6" width="1.7109375" style="1" customWidth="1"/>
    <col min="7" max="7" width="11.5703125" style="1" customWidth="1"/>
    <col min="8" max="8" width="1.85546875" style="1" customWidth="1"/>
    <col min="9" max="9" width="12.42578125" style="1" customWidth="1"/>
    <col min="10" max="10" width="5.28515625" style="1" bestFit="1" customWidth="1"/>
    <col min="11" max="11" width="14.7109375" style="215" customWidth="1"/>
    <col min="12" max="12" width="11.42578125" style="215" customWidth="1"/>
    <col min="13" max="13" width="5.28515625" style="1" bestFit="1" customWidth="1"/>
    <col min="14" max="16384" width="9" style="1"/>
  </cols>
  <sheetData>
    <row r="1" spans="1:13" ht="23.25">
      <c r="A1" s="349" t="s">
        <v>0</v>
      </c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</row>
    <row r="2" spans="1:13" s="3" customFormat="1" ht="23.25">
      <c r="A2" s="350" t="s">
        <v>110</v>
      </c>
      <c r="B2" s="350"/>
      <c r="C2" s="350"/>
      <c r="D2" s="350"/>
      <c r="E2" s="350"/>
      <c r="F2" s="350"/>
      <c r="G2" s="350"/>
      <c r="H2" s="350"/>
      <c r="I2" s="350"/>
      <c r="J2" s="350"/>
      <c r="K2" s="350"/>
      <c r="L2" s="350"/>
      <c r="M2" s="350"/>
    </row>
    <row r="3" spans="1:13" s="3" customFormat="1" ht="23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7" customFormat="1" ht="23.25">
      <c r="A4" s="4" t="s">
        <v>98</v>
      </c>
      <c r="B4" s="5"/>
      <c r="C4" s="5"/>
      <c r="D4" s="5"/>
      <c r="E4" s="5"/>
      <c r="F4" s="5"/>
      <c r="G4" s="5"/>
      <c r="H4" s="5"/>
      <c r="I4" s="5"/>
      <c r="J4" s="5"/>
      <c r="K4" s="244">
        <f>SUM(K5)</f>
        <v>0</v>
      </c>
      <c r="L4" s="6" t="s">
        <v>1</v>
      </c>
      <c r="M4" s="5"/>
    </row>
    <row r="5" spans="1:13" s="9" customFormat="1" ht="23.25">
      <c r="A5" s="4" t="s">
        <v>78</v>
      </c>
      <c r="B5" s="8"/>
      <c r="C5" s="8"/>
      <c r="D5" s="8"/>
      <c r="E5" s="4"/>
      <c r="F5" s="4"/>
      <c r="I5" s="10"/>
      <c r="J5" s="8"/>
      <c r="K5" s="240">
        <f>K6+K45+K160+K177+K198+K202+K196+K200</f>
        <v>0</v>
      </c>
      <c r="L5" s="9" t="s">
        <v>1</v>
      </c>
      <c r="M5" s="8"/>
    </row>
    <row r="6" spans="1:13" s="16" customFormat="1" ht="23.25">
      <c r="A6" s="11" t="s">
        <v>2</v>
      </c>
      <c r="B6" s="12"/>
      <c r="C6" s="12"/>
      <c r="D6" s="13"/>
      <c r="E6" s="12"/>
      <c r="F6" s="12"/>
      <c r="G6" s="14"/>
      <c r="H6" s="14"/>
      <c r="I6" s="12"/>
      <c r="J6" s="12"/>
      <c r="K6" s="241">
        <f>K7</f>
        <v>0</v>
      </c>
      <c r="L6" s="15" t="s">
        <v>1</v>
      </c>
      <c r="M6" s="12"/>
    </row>
    <row r="7" spans="1:13" s="17" customFormat="1" ht="23.25">
      <c r="B7" s="18" t="s">
        <v>3</v>
      </c>
      <c r="C7" s="18"/>
      <c r="K7" s="242">
        <f>K8+K31</f>
        <v>0</v>
      </c>
      <c r="L7" s="19" t="s">
        <v>1</v>
      </c>
    </row>
    <row r="8" spans="1:13" s="22" customFormat="1">
      <c r="A8" s="20" t="s">
        <v>4</v>
      </c>
      <c r="B8" s="21"/>
      <c r="C8" s="21"/>
      <c r="I8" s="23"/>
      <c r="K8" s="243">
        <f>G9+G18+G29</f>
        <v>0</v>
      </c>
      <c r="L8" s="21" t="s">
        <v>1</v>
      </c>
    </row>
    <row r="9" spans="1:13" s="25" customFormat="1">
      <c r="A9" s="25" t="s">
        <v>101</v>
      </c>
      <c r="G9" s="234">
        <f>I10+I14</f>
        <v>0</v>
      </c>
      <c r="H9" s="63"/>
      <c r="I9" s="27" t="s">
        <v>1</v>
      </c>
      <c r="K9" s="27"/>
      <c r="L9" s="27"/>
    </row>
    <row r="10" spans="1:13" s="25" customFormat="1">
      <c r="B10" s="25" t="s">
        <v>61</v>
      </c>
      <c r="I10" s="234">
        <f>SUM(L11:L13)</f>
        <v>0</v>
      </c>
      <c r="J10" s="27" t="s">
        <v>1</v>
      </c>
      <c r="L10" s="27"/>
    </row>
    <row r="11" spans="1:13">
      <c r="C11" s="29" t="s">
        <v>5</v>
      </c>
      <c r="D11" s="30" t="s">
        <v>62</v>
      </c>
      <c r="E11" s="29" t="s">
        <v>6</v>
      </c>
      <c r="F11" s="29"/>
      <c r="G11" s="30" t="s">
        <v>13</v>
      </c>
      <c r="H11" s="30"/>
      <c r="I11" s="237"/>
      <c r="J11" s="31" t="s">
        <v>8</v>
      </c>
      <c r="K11" s="32" t="s">
        <v>9</v>
      </c>
      <c r="L11" s="238">
        <f>17500*12*I11</f>
        <v>0</v>
      </c>
      <c r="M11" s="34" t="s">
        <v>1</v>
      </c>
    </row>
    <row r="12" spans="1:13">
      <c r="C12" s="29" t="s">
        <v>10</v>
      </c>
      <c r="D12" s="30" t="s">
        <v>62</v>
      </c>
      <c r="E12" s="29" t="s">
        <v>6</v>
      </c>
      <c r="F12" s="29"/>
      <c r="G12" s="30" t="s">
        <v>7</v>
      </c>
      <c r="H12" s="30"/>
      <c r="I12" s="237"/>
      <c r="J12" s="31" t="s">
        <v>8</v>
      </c>
      <c r="K12" s="32" t="s">
        <v>9</v>
      </c>
      <c r="L12" s="239">
        <f>15000*12*I12</f>
        <v>0</v>
      </c>
      <c r="M12" s="34" t="s">
        <v>1</v>
      </c>
    </row>
    <row r="13" spans="1:13">
      <c r="C13" s="29" t="s">
        <v>11</v>
      </c>
      <c r="D13" s="30" t="s">
        <v>62</v>
      </c>
      <c r="E13" s="29" t="s">
        <v>6</v>
      </c>
      <c r="F13" s="29"/>
      <c r="G13" s="30" t="s">
        <v>12</v>
      </c>
      <c r="H13" s="30"/>
      <c r="I13" s="237"/>
      <c r="J13" s="31" t="s">
        <v>8</v>
      </c>
      <c r="K13" s="32" t="s">
        <v>9</v>
      </c>
      <c r="L13" s="239">
        <f>11500*12*I13</f>
        <v>0</v>
      </c>
      <c r="M13" s="34" t="s">
        <v>1</v>
      </c>
    </row>
    <row r="14" spans="1:13" s="25" customFormat="1">
      <c r="B14" s="25" t="s">
        <v>63</v>
      </c>
      <c r="I14" s="26">
        <f>SUM(L15:L17)</f>
        <v>0</v>
      </c>
      <c r="J14" s="27" t="s">
        <v>1</v>
      </c>
      <c r="L14" s="27"/>
    </row>
    <row r="15" spans="1:13">
      <c r="C15" s="29" t="s">
        <v>5</v>
      </c>
      <c r="D15" s="30" t="s">
        <v>62</v>
      </c>
      <c r="E15" s="29" t="s">
        <v>6</v>
      </c>
      <c r="F15" s="29"/>
      <c r="G15" s="30" t="s">
        <v>13</v>
      </c>
      <c r="H15" s="30"/>
      <c r="I15" s="237"/>
      <c r="J15" s="31" t="s">
        <v>8</v>
      </c>
      <c r="K15" s="32" t="s">
        <v>9</v>
      </c>
      <c r="L15" s="238">
        <f>17500*12*I15</f>
        <v>0</v>
      </c>
      <c r="M15" s="34" t="s">
        <v>1</v>
      </c>
    </row>
    <row r="16" spans="1:13">
      <c r="C16" s="29" t="s">
        <v>10</v>
      </c>
      <c r="D16" s="30" t="s">
        <v>62</v>
      </c>
      <c r="E16" s="29" t="s">
        <v>6</v>
      </c>
      <c r="F16" s="29"/>
      <c r="G16" s="30" t="s">
        <v>7</v>
      </c>
      <c r="H16" s="30"/>
      <c r="I16" s="237"/>
      <c r="J16" s="31" t="s">
        <v>8</v>
      </c>
      <c r="K16" s="32" t="s">
        <v>9</v>
      </c>
      <c r="L16" s="239">
        <f>15000*12*I16</f>
        <v>0</v>
      </c>
      <c r="M16" s="34" t="s">
        <v>1</v>
      </c>
    </row>
    <row r="17" spans="1:13">
      <c r="C17" s="29" t="s">
        <v>11</v>
      </c>
      <c r="D17" s="30" t="s">
        <v>62</v>
      </c>
      <c r="E17" s="29" t="s">
        <v>6</v>
      </c>
      <c r="F17" s="29"/>
      <c r="G17" s="30" t="s">
        <v>12</v>
      </c>
      <c r="H17" s="30"/>
      <c r="I17" s="237"/>
      <c r="J17" s="31" t="s">
        <v>8</v>
      </c>
      <c r="K17" s="32" t="s">
        <v>9</v>
      </c>
      <c r="L17" s="239">
        <f>11500*12*I17</f>
        <v>0</v>
      </c>
      <c r="M17" s="34" t="s">
        <v>1</v>
      </c>
    </row>
    <row r="18" spans="1:13" s="25" customFormat="1">
      <c r="A18" s="25" t="s">
        <v>102</v>
      </c>
      <c r="G18" s="234">
        <f>I19+I24</f>
        <v>0</v>
      </c>
      <c r="H18" s="63"/>
      <c r="I18" s="27" t="s">
        <v>1</v>
      </c>
      <c r="K18" s="27"/>
      <c r="L18" s="27"/>
    </row>
    <row r="19" spans="1:13" s="25" customFormat="1">
      <c r="B19" s="25" t="s">
        <v>106</v>
      </c>
      <c r="I19" s="234">
        <f>SUM(L20:L22)</f>
        <v>0</v>
      </c>
      <c r="J19" s="27" t="s">
        <v>1</v>
      </c>
      <c r="L19" s="27"/>
    </row>
    <row r="20" spans="1:13">
      <c r="C20" s="29" t="s">
        <v>5</v>
      </c>
      <c r="D20" s="30" t="s">
        <v>62</v>
      </c>
      <c r="E20" s="29" t="s">
        <v>6</v>
      </c>
      <c r="F20" s="29"/>
      <c r="G20" s="30" t="s">
        <v>13</v>
      </c>
      <c r="H20" s="30"/>
      <c r="I20" s="237"/>
      <c r="J20" s="31" t="s">
        <v>8</v>
      </c>
      <c r="K20" s="32" t="s">
        <v>9</v>
      </c>
      <c r="L20" s="238">
        <f>17500*12*I20</f>
        <v>0</v>
      </c>
      <c r="M20" s="34" t="s">
        <v>1</v>
      </c>
    </row>
    <row r="21" spans="1:13">
      <c r="C21" s="29" t="s">
        <v>10</v>
      </c>
      <c r="D21" s="30" t="s">
        <v>62</v>
      </c>
      <c r="E21" s="29" t="s">
        <v>6</v>
      </c>
      <c r="F21" s="29"/>
      <c r="G21" s="30" t="s">
        <v>7</v>
      </c>
      <c r="H21" s="30"/>
      <c r="I21" s="237"/>
      <c r="J21" s="31" t="s">
        <v>8</v>
      </c>
      <c r="K21" s="32" t="s">
        <v>9</v>
      </c>
      <c r="L21" s="239">
        <f>15000*12*I21</f>
        <v>0</v>
      </c>
      <c r="M21" s="34" t="s">
        <v>1</v>
      </c>
    </row>
    <row r="22" spans="1:13">
      <c r="C22" s="29" t="s">
        <v>11</v>
      </c>
      <c r="D22" s="30" t="s">
        <v>62</v>
      </c>
      <c r="E22" s="29" t="s">
        <v>6</v>
      </c>
      <c r="F22" s="29"/>
      <c r="G22" s="30" t="s">
        <v>12</v>
      </c>
      <c r="H22" s="30"/>
      <c r="I22" s="237"/>
      <c r="J22" s="31" t="s">
        <v>8</v>
      </c>
      <c r="K22" s="32" t="s">
        <v>9</v>
      </c>
      <c r="L22" s="239">
        <f>11500*12*I22</f>
        <v>0</v>
      </c>
      <c r="M22" s="34" t="s">
        <v>1</v>
      </c>
    </row>
    <row r="23" spans="1:13" ht="12" customHeight="1">
      <c r="C23" s="29"/>
      <c r="D23" s="30"/>
      <c r="E23" s="29"/>
      <c r="F23" s="29"/>
      <c r="G23" s="30"/>
      <c r="H23" s="30"/>
      <c r="I23" s="31"/>
      <c r="J23" s="31"/>
      <c r="K23" s="32"/>
      <c r="L23" s="33"/>
      <c r="M23" s="34"/>
    </row>
    <row r="24" spans="1:13" s="25" customFormat="1">
      <c r="B24" s="25" t="s">
        <v>107</v>
      </c>
      <c r="I24" s="26">
        <f>SUM(L25:L27)</f>
        <v>0</v>
      </c>
      <c r="J24" s="27" t="s">
        <v>1</v>
      </c>
      <c r="L24" s="27"/>
    </row>
    <row r="25" spans="1:13">
      <c r="C25" s="29" t="s">
        <v>5</v>
      </c>
      <c r="D25" s="30" t="s">
        <v>62</v>
      </c>
      <c r="E25" s="29" t="s">
        <v>6</v>
      </c>
      <c r="F25" s="29"/>
      <c r="G25" s="30" t="s">
        <v>13</v>
      </c>
      <c r="H25" s="30"/>
      <c r="I25" s="237"/>
      <c r="J25" s="31" t="s">
        <v>8</v>
      </c>
      <c r="K25" s="32" t="s">
        <v>9</v>
      </c>
      <c r="L25" s="238">
        <f>17500*12*I25</f>
        <v>0</v>
      </c>
      <c r="M25" s="34" t="s">
        <v>1</v>
      </c>
    </row>
    <row r="26" spans="1:13">
      <c r="C26" s="29" t="s">
        <v>10</v>
      </c>
      <c r="D26" s="30" t="s">
        <v>62</v>
      </c>
      <c r="E26" s="29" t="s">
        <v>6</v>
      </c>
      <c r="F26" s="29"/>
      <c r="G26" s="30" t="s">
        <v>7</v>
      </c>
      <c r="H26" s="30"/>
      <c r="I26" s="237"/>
      <c r="J26" s="31" t="s">
        <v>8</v>
      </c>
      <c r="K26" s="32" t="s">
        <v>9</v>
      </c>
      <c r="L26" s="239">
        <f>15000*12*I26</f>
        <v>0</v>
      </c>
      <c r="M26" s="34" t="s">
        <v>1</v>
      </c>
    </row>
    <row r="27" spans="1:13">
      <c r="C27" s="29" t="s">
        <v>11</v>
      </c>
      <c r="D27" s="30" t="s">
        <v>62</v>
      </c>
      <c r="E27" s="29" t="s">
        <v>6</v>
      </c>
      <c r="F27" s="29"/>
      <c r="G27" s="30" t="s">
        <v>12</v>
      </c>
      <c r="H27" s="30"/>
      <c r="I27" s="237"/>
      <c r="J27" s="31" t="s">
        <v>8</v>
      </c>
      <c r="K27" s="32" t="s">
        <v>9</v>
      </c>
      <c r="L27" s="239">
        <f>11500*12*I27</f>
        <v>0</v>
      </c>
      <c r="M27" s="34" t="s">
        <v>1</v>
      </c>
    </row>
    <row r="28" spans="1:13">
      <c r="B28" s="25"/>
      <c r="C28" s="38"/>
      <c r="D28" s="39"/>
      <c r="E28" s="38"/>
      <c r="F28" s="38"/>
      <c r="G28" s="30"/>
      <c r="H28" s="30"/>
      <c r="I28" s="40"/>
      <c r="J28" s="40"/>
      <c r="K28" s="32"/>
      <c r="L28" s="33"/>
      <c r="M28" s="33"/>
    </row>
    <row r="29" spans="1:13">
      <c r="A29" s="41" t="s">
        <v>14</v>
      </c>
      <c r="B29" s="41"/>
      <c r="C29" s="42"/>
      <c r="D29" s="41"/>
      <c r="E29" s="42" t="s">
        <v>39</v>
      </c>
      <c r="F29" s="42"/>
      <c r="G29" s="287"/>
      <c r="H29" s="245"/>
      <c r="I29" s="43" t="s">
        <v>1</v>
      </c>
      <c r="J29" s="43"/>
      <c r="K29" s="32"/>
      <c r="L29" s="33"/>
      <c r="M29" s="34"/>
    </row>
    <row r="30" spans="1:13" s="36" customFormat="1" ht="13.5" customHeight="1">
      <c r="B30" s="37"/>
      <c r="C30" s="38"/>
      <c r="D30" s="39"/>
      <c r="E30" s="38"/>
      <c r="F30" s="38"/>
      <c r="G30" s="30"/>
      <c r="H30" s="30"/>
      <c r="I30" s="40"/>
      <c r="J30" s="40"/>
      <c r="K30" s="44"/>
      <c r="L30" s="33"/>
      <c r="M30" s="33"/>
    </row>
    <row r="31" spans="1:13" s="22" customFormat="1">
      <c r="A31" s="20" t="s">
        <v>15</v>
      </c>
      <c r="B31" s="21"/>
      <c r="C31" s="21"/>
      <c r="K31" s="236">
        <f>I32+I42</f>
        <v>0</v>
      </c>
      <c r="L31" s="21" t="s">
        <v>1</v>
      </c>
    </row>
    <row r="32" spans="1:13" s="25" customFormat="1">
      <c r="A32" s="25" t="s">
        <v>16</v>
      </c>
      <c r="I32" s="234">
        <f>K33+K38</f>
        <v>0</v>
      </c>
      <c r="J32" s="25" t="s">
        <v>1</v>
      </c>
    </row>
    <row r="33" spans="1:13" s="25" customFormat="1">
      <c r="B33" s="25" t="s">
        <v>17</v>
      </c>
      <c r="J33" s="28"/>
      <c r="K33" s="233">
        <f>SUM(L34:L37)</f>
        <v>0</v>
      </c>
      <c r="L33" s="25" t="s">
        <v>1</v>
      </c>
    </row>
    <row r="34" spans="1:13">
      <c r="D34" s="1" t="s">
        <v>18</v>
      </c>
      <c r="J34" s="35"/>
      <c r="K34" s="35"/>
      <c r="L34" s="231"/>
      <c r="M34" s="31" t="s">
        <v>1</v>
      </c>
    </row>
    <row r="35" spans="1:13">
      <c r="D35" s="36" t="s">
        <v>19</v>
      </c>
      <c r="J35" s="35"/>
      <c r="K35" s="35"/>
      <c r="L35" s="231"/>
      <c r="M35" s="202" t="s">
        <v>1</v>
      </c>
    </row>
    <row r="36" spans="1:13">
      <c r="D36" s="47" t="s">
        <v>20</v>
      </c>
      <c r="J36" s="35"/>
      <c r="K36" s="35"/>
      <c r="L36" s="231"/>
      <c r="M36" s="202" t="s">
        <v>1</v>
      </c>
    </row>
    <row r="37" spans="1:13">
      <c r="D37" s="47" t="s">
        <v>109</v>
      </c>
      <c r="J37" s="35"/>
      <c r="K37" s="35"/>
      <c r="L37" s="231"/>
      <c r="M37" s="202" t="s">
        <v>1</v>
      </c>
    </row>
    <row r="38" spans="1:13" s="25" customFormat="1">
      <c r="B38" s="25" t="s">
        <v>21</v>
      </c>
      <c r="K38" s="233">
        <f>SUM(L39:L40)</f>
        <v>0</v>
      </c>
      <c r="L38" s="25" t="s">
        <v>1</v>
      </c>
    </row>
    <row r="39" spans="1:13">
      <c r="D39" s="1" t="s">
        <v>22</v>
      </c>
      <c r="K39" s="35"/>
      <c r="L39" s="235">
        <f>K8*0.05</f>
        <v>0</v>
      </c>
      <c r="M39" s="34" t="s">
        <v>1</v>
      </c>
    </row>
    <row r="40" spans="1:13">
      <c r="D40" s="48" t="s">
        <v>23</v>
      </c>
      <c r="K40" s="35"/>
      <c r="L40" s="235"/>
      <c r="M40" s="34" t="s">
        <v>1</v>
      </c>
    </row>
    <row r="41" spans="1:13" s="25" customFormat="1">
      <c r="K41" s="28"/>
    </row>
    <row r="42" spans="1:13">
      <c r="A42" s="49" t="s">
        <v>24</v>
      </c>
      <c r="B42" s="49"/>
      <c r="C42" s="49"/>
      <c r="D42" s="49"/>
      <c r="E42" s="49"/>
      <c r="F42" s="49"/>
      <c r="G42" s="49"/>
      <c r="H42" s="49"/>
      <c r="I42" s="234"/>
      <c r="J42" s="49" t="s">
        <v>1</v>
      </c>
      <c r="K42" s="49"/>
      <c r="L42" s="49"/>
      <c r="M42" s="49"/>
    </row>
    <row r="43" spans="1:13">
      <c r="A43" s="49"/>
      <c r="B43" s="49"/>
      <c r="C43" s="49"/>
      <c r="D43" s="49"/>
      <c r="E43" s="49"/>
      <c r="F43" s="49"/>
      <c r="G43" s="49"/>
      <c r="H43" s="49"/>
      <c r="I43" s="63"/>
      <c r="J43" s="49"/>
      <c r="K43" s="49"/>
      <c r="L43" s="49"/>
      <c r="M43" s="49"/>
    </row>
    <row r="44" spans="1:13">
      <c r="D44" s="48"/>
      <c r="K44" s="35"/>
      <c r="L44" s="34"/>
      <c r="M44" s="34"/>
    </row>
    <row r="45" spans="1:13" s="52" customFormat="1" ht="23.25">
      <c r="A45" s="11" t="s">
        <v>104</v>
      </c>
      <c r="B45" s="9"/>
      <c r="C45" s="9"/>
      <c r="D45" s="9"/>
      <c r="E45" s="9"/>
      <c r="F45" s="9"/>
      <c r="G45" s="9"/>
      <c r="H45" s="9"/>
      <c r="I45" s="50"/>
      <c r="J45" s="9"/>
      <c r="K45" s="290">
        <f>K46+K103</f>
        <v>0</v>
      </c>
      <c r="L45" s="51" t="s">
        <v>1</v>
      </c>
      <c r="M45" s="9"/>
    </row>
    <row r="46" spans="1:13" s="53" customFormat="1" ht="26.25" customHeight="1">
      <c r="B46" s="54" t="s">
        <v>25</v>
      </c>
      <c r="C46" s="54"/>
      <c r="I46" s="55"/>
      <c r="K46" s="291">
        <f>SUM(K47,K84,K90)</f>
        <v>0</v>
      </c>
      <c r="L46" s="56" t="s">
        <v>1</v>
      </c>
    </row>
    <row r="47" spans="1:13" s="22" customFormat="1" ht="27.75" customHeight="1">
      <c r="A47" s="57" t="s">
        <v>26</v>
      </c>
      <c r="B47" s="21"/>
      <c r="C47" s="21"/>
      <c r="K47" s="292">
        <f>K48+K69+K61</f>
        <v>0</v>
      </c>
      <c r="L47" s="21" t="s">
        <v>1</v>
      </c>
    </row>
    <row r="48" spans="1:13" s="60" customFormat="1" ht="26.25" customHeight="1">
      <c r="A48" s="58" t="s">
        <v>27</v>
      </c>
      <c r="B48" s="59"/>
      <c r="C48" s="59"/>
      <c r="K48" s="293">
        <f>I49+I59</f>
        <v>0</v>
      </c>
      <c r="L48" s="59" t="s">
        <v>1</v>
      </c>
    </row>
    <row r="49" spans="1:13" s="25" customFormat="1">
      <c r="A49" s="25" t="s">
        <v>16</v>
      </c>
      <c r="I49" s="234">
        <f>K50+K53+K57</f>
        <v>0</v>
      </c>
      <c r="J49" s="25" t="s">
        <v>1</v>
      </c>
    </row>
    <row r="50" spans="1:13" s="25" customFormat="1">
      <c r="B50" s="25" t="s">
        <v>17</v>
      </c>
      <c r="J50" s="28"/>
      <c r="K50" s="233">
        <f>SUM(L51:L52)</f>
        <v>0</v>
      </c>
      <c r="L50" s="25" t="s">
        <v>1</v>
      </c>
    </row>
    <row r="51" spans="1:13">
      <c r="D51" s="1" t="s">
        <v>28</v>
      </c>
      <c r="J51" s="35"/>
      <c r="K51" s="35"/>
      <c r="L51" s="231"/>
      <c r="M51" s="1" t="s">
        <v>1</v>
      </c>
    </row>
    <row r="52" spans="1:13">
      <c r="D52" s="48" t="s">
        <v>29</v>
      </c>
      <c r="J52" s="35"/>
      <c r="K52" s="35"/>
      <c r="L52" s="232"/>
      <c r="M52" s="34" t="s">
        <v>1</v>
      </c>
    </row>
    <row r="53" spans="1:13" s="25" customFormat="1">
      <c r="B53" s="25" t="s">
        <v>21</v>
      </c>
      <c r="K53" s="233">
        <f>SUM(L54:L56)</f>
        <v>0</v>
      </c>
      <c r="L53" s="25" t="s">
        <v>1</v>
      </c>
    </row>
    <row r="54" spans="1:13" s="25" customFormat="1">
      <c r="D54" s="1" t="s">
        <v>64</v>
      </c>
      <c r="K54" s="28"/>
      <c r="L54" s="231"/>
      <c r="M54" s="1" t="s">
        <v>1</v>
      </c>
    </row>
    <row r="55" spans="1:13" s="25" customFormat="1">
      <c r="D55" s="1" t="s">
        <v>65</v>
      </c>
      <c r="K55" s="28"/>
      <c r="L55" s="232"/>
      <c r="M55" s="34" t="s">
        <v>1</v>
      </c>
    </row>
    <row r="56" spans="1:13" s="25" customFormat="1">
      <c r="D56" s="1" t="s">
        <v>66</v>
      </c>
      <c r="K56" s="28"/>
      <c r="L56" s="232"/>
      <c r="M56" s="34" t="s">
        <v>1</v>
      </c>
    </row>
    <row r="57" spans="1:13" s="25" customFormat="1">
      <c r="B57" s="25" t="s">
        <v>30</v>
      </c>
      <c r="K57" s="233"/>
      <c r="L57" s="25" t="s">
        <v>1</v>
      </c>
    </row>
    <row r="58" spans="1:13" s="25" customFormat="1">
      <c r="K58" s="28"/>
    </row>
    <row r="59" spans="1:13" s="25" customFormat="1">
      <c r="A59" s="25" t="s">
        <v>31</v>
      </c>
      <c r="I59" s="234"/>
      <c r="J59" s="25" t="s">
        <v>1</v>
      </c>
      <c r="K59" s="27"/>
      <c r="L59" s="27"/>
    </row>
    <row r="60" spans="1:13" s="25" customFormat="1" ht="13.5" customHeight="1">
      <c r="I60" s="63"/>
      <c r="K60" s="27"/>
      <c r="L60" s="27"/>
    </row>
    <row r="61" spans="1:13" s="59" customFormat="1">
      <c r="A61" s="58" t="s">
        <v>60</v>
      </c>
      <c r="D61" s="60"/>
      <c r="E61" s="60"/>
      <c r="F61" s="60"/>
      <c r="G61" s="60"/>
      <c r="H61" s="60"/>
      <c r="I61" s="60"/>
      <c r="J61" s="60"/>
      <c r="K61" s="247">
        <f>SUM(I62,I67)</f>
        <v>0</v>
      </c>
      <c r="L61" s="59" t="s">
        <v>1</v>
      </c>
      <c r="M61" s="60"/>
    </row>
    <row r="62" spans="1:13" s="25" customFormat="1">
      <c r="A62" s="25" t="s">
        <v>16</v>
      </c>
      <c r="I62" s="234">
        <f>SUM(K63:K65)</f>
        <v>0</v>
      </c>
      <c r="J62" s="25" t="s">
        <v>1</v>
      </c>
    </row>
    <row r="63" spans="1:13" s="25" customFormat="1">
      <c r="B63" s="25" t="s">
        <v>17</v>
      </c>
      <c r="J63" s="28"/>
      <c r="K63" s="233"/>
      <c r="L63" s="25" t="s">
        <v>1</v>
      </c>
    </row>
    <row r="64" spans="1:13" s="25" customFormat="1">
      <c r="B64" s="25" t="s">
        <v>21</v>
      </c>
      <c r="K64" s="233"/>
      <c r="L64" s="25" t="s">
        <v>1</v>
      </c>
    </row>
    <row r="65" spans="1:13" s="25" customFormat="1">
      <c r="B65" s="25" t="s">
        <v>30</v>
      </c>
      <c r="K65" s="233"/>
      <c r="L65" s="25" t="s">
        <v>1</v>
      </c>
    </row>
    <row r="66" spans="1:13" s="25" customFormat="1" ht="10.5" customHeight="1">
      <c r="K66" s="28"/>
    </row>
    <row r="67" spans="1:13" s="25" customFormat="1">
      <c r="A67" s="25" t="s">
        <v>31</v>
      </c>
      <c r="I67" s="234"/>
      <c r="J67" s="25" t="s">
        <v>1</v>
      </c>
      <c r="K67" s="27"/>
      <c r="L67" s="27"/>
    </row>
    <row r="68" spans="1:13" s="25" customFormat="1">
      <c r="I68" s="63"/>
      <c r="K68" s="27"/>
      <c r="L68" s="27"/>
    </row>
    <row r="69" spans="1:13" s="67" customFormat="1">
      <c r="A69" s="64" t="s">
        <v>32</v>
      </c>
      <c r="B69" s="61"/>
      <c r="C69" s="61"/>
      <c r="D69" s="65"/>
      <c r="E69" s="65"/>
      <c r="F69" s="65"/>
      <c r="G69" s="65"/>
      <c r="H69" s="65"/>
      <c r="I69" s="65"/>
      <c r="J69" s="65"/>
      <c r="K69" s="247">
        <f>SUM(I70,I75,I79)</f>
        <v>0</v>
      </c>
      <c r="L69" s="61" t="s">
        <v>1</v>
      </c>
      <c r="M69" s="65"/>
    </row>
    <row r="70" spans="1:13" s="72" customFormat="1">
      <c r="A70" s="66"/>
      <c r="B70" s="68" t="s">
        <v>33</v>
      </c>
      <c r="C70" s="69"/>
      <c r="D70" s="70"/>
      <c r="E70" s="71"/>
      <c r="F70" s="71"/>
      <c r="G70" s="66"/>
      <c r="H70" s="66"/>
      <c r="I70" s="236">
        <f>SUM(L71:L73)</f>
        <v>0</v>
      </c>
      <c r="J70" s="24" t="s">
        <v>1</v>
      </c>
      <c r="K70" s="66"/>
      <c r="L70" s="66"/>
      <c r="M70" s="66"/>
    </row>
    <row r="71" spans="1:13" s="75" customFormat="1">
      <c r="A71" s="34"/>
      <c r="B71" s="73">
        <v>1</v>
      </c>
      <c r="C71" s="74" t="s">
        <v>67</v>
      </c>
      <c r="E71" s="34"/>
      <c r="F71" s="34"/>
      <c r="G71" s="34"/>
      <c r="H71" s="34"/>
      <c r="I71" s="34"/>
      <c r="J71" s="34"/>
      <c r="K71" s="34"/>
      <c r="L71" s="246"/>
      <c r="M71" s="34" t="s">
        <v>1</v>
      </c>
    </row>
    <row r="72" spans="1:13" s="75" customFormat="1">
      <c r="A72" s="34"/>
      <c r="B72" s="73">
        <v>2</v>
      </c>
      <c r="C72" s="74" t="s">
        <v>67</v>
      </c>
      <c r="E72" s="34"/>
      <c r="F72" s="34"/>
      <c r="G72" s="34"/>
      <c r="H72" s="34"/>
      <c r="I72" s="34"/>
      <c r="J72" s="34"/>
      <c r="K72" s="34"/>
      <c r="L72" s="246"/>
      <c r="M72" s="34" t="s">
        <v>1</v>
      </c>
    </row>
    <row r="73" spans="1:13" s="75" customFormat="1">
      <c r="A73" s="34"/>
      <c r="B73" s="73">
        <v>3</v>
      </c>
      <c r="C73" s="74" t="s">
        <v>67</v>
      </c>
      <c r="E73" s="34"/>
      <c r="F73" s="34"/>
      <c r="G73" s="34"/>
      <c r="H73" s="34"/>
      <c r="I73" s="34"/>
      <c r="J73" s="34"/>
      <c r="K73" s="34"/>
      <c r="L73" s="246"/>
      <c r="M73" s="34" t="s">
        <v>1</v>
      </c>
    </row>
    <row r="74" spans="1:13" s="75" customFormat="1" ht="9.75" customHeight="1">
      <c r="A74" s="34"/>
      <c r="B74" s="73"/>
      <c r="C74" s="74"/>
      <c r="E74" s="34"/>
      <c r="F74" s="34"/>
      <c r="G74" s="34"/>
      <c r="H74" s="34"/>
      <c r="I74" s="34"/>
      <c r="J74" s="34"/>
      <c r="K74" s="34"/>
      <c r="L74" s="76"/>
      <c r="M74" s="34"/>
    </row>
    <row r="75" spans="1:13" s="87" customFormat="1" ht="27" customHeight="1">
      <c r="A75" s="83"/>
      <c r="B75" s="68" t="s">
        <v>34</v>
      </c>
      <c r="C75" s="68"/>
      <c r="D75" s="68"/>
      <c r="E75" s="68"/>
      <c r="F75" s="68"/>
      <c r="G75" s="68"/>
      <c r="H75" s="68"/>
      <c r="I75" s="248">
        <f>SUM(L76:L78)</f>
        <v>0</v>
      </c>
      <c r="J75" s="85" t="s">
        <v>1</v>
      </c>
      <c r="K75" s="84"/>
      <c r="L75" s="85"/>
      <c r="M75" s="86"/>
    </row>
    <row r="76" spans="1:13" s="88" customFormat="1">
      <c r="B76" s="73">
        <v>1</v>
      </c>
      <c r="C76" s="74" t="s">
        <v>67</v>
      </c>
      <c r="D76" s="78"/>
      <c r="K76" s="89"/>
      <c r="L76" s="246"/>
      <c r="M76" s="90" t="s">
        <v>1</v>
      </c>
    </row>
    <row r="77" spans="1:13" s="88" customFormat="1">
      <c r="B77" s="73">
        <v>2</v>
      </c>
      <c r="C77" s="74" t="s">
        <v>67</v>
      </c>
      <c r="D77" s="78"/>
      <c r="K77" s="89"/>
      <c r="L77" s="246"/>
      <c r="M77" s="90" t="s">
        <v>1</v>
      </c>
    </row>
    <row r="78" spans="1:13" s="88" customFormat="1" ht="24" customHeight="1">
      <c r="B78" s="73">
        <v>3</v>
      </c>
      <c r="C78" s="74" t="s">
        <v>67</v>
      </c>
      <c r="D78" s="78"/>
      <c r="I78" s="91"/>
      <c r="J78" s="92"/>
      <c r="K78" s="89"/>
      <c r="L78" s="246"/>
      <c r="M78" s="90" t="s">
        <v>1</v>
      </c>
    </row>
    <row r="79" spans="1:13" s="72" customFormat="1">
      <c r="A79" s="93"/>
      <c r="B79" s="94" t="s">
        <v>35</v>
      </c>
      <c r="C79" s="95"/>
      <c r="D79" s="95"/>
      <c r="E79" s="95"/>
      <c r="F79" s="95"/>
      <c r="G79" s="95"/>
      <c r="H79" s="95"/>
      <c r="I79" s="249">
        <f>SUM(L80:L82)</f>
        <v>0</v>
      </c>
      <c r="J79" s="85" t="s">
        <v>1</v>
      </c>
      <c r="K79" s="96"/>
      <c r="L79" s="85"/>
      <c r="M79" s="97"/>
    </row>
    <row r="80" spans="1:13" s="88" customFormat="1">
      <c r="B80" s="73">
        <v>1</v>
      </c>
      <c r="C80" s="74" t="s">
        <v>67</v>
      </c>
      <c r="D80" s="78"/>
      <c r="K80" s="89"/>
      <c r="L80" s="246"/>
      <c r="M80" s="90" t="s">
        <v>1</v>
      </c>
    </row>
    <row r="81" spans="1:13" s="88" customFormat="1">
      <c r="B81" s="73">
        <v>2</v>
      </c>
      <c r="C81" s="74" t="s">
        <v>67</v>
      </c>
      <c r="D81" s="78"/>
      <c r="K81" s="89"/>
      <c r="L81" s="246"/>
      <c r="M81" s="90" t="s">
        <v>1</v>
      </c>
    </row>
    <row r="82" spans="1:13" s="88" customFormat="1">
      <c r="B82" s="73">
        <v>3</v>
      </c>
      <c r="C82" s="74" t="s">
        <v>67</v>
      </c>
      <c r="D82" s="78"/>
      <c r="K82" s="89"/>
      <c r="L82" s="246"/>
      <c r="M82" s="90" t="s">
        <v>1</v>
      </c>
    </row>
    <row r="83" spans="1:13" s="88" customFormat="1" ht="11.25" customHeight="1">
      <c r="C83" s="74"/>
      <c r="D83" s="78"/>
      <c r="K83" s="89"/>
      <c r="L83" s="76"/>
      <c r="M83" s="90"/>
    </row>
    <row r="84" spans="1:13" s="88" customFormat="1">
      <c r="A84" s="57" t="s">
        <v>80</v>
      </c>
      <c r="B84" s="73"/>
      <c r="C84" s="74"/>
      <c r="D84" s="78"/>
      <c r="K84" s="304">
        <f>I85</f>
        <v>0</v>
      </c>
      <c r="L84" s="305" t="s">
        <v>1</v>
      </c>
      <c r="M84" s="305"/>
    </row>
    <row r="85" spans="1:13" s="88" customFormat="1">
      <c r="B85" s="68" t="s">
        <v>34</v>
      </c>
      <c r="C85" s="68"/>
      <c r="D85" s="68"/>
      <c r="E85" s="68"/>
      <c r="F85" s="68"/>
      <c r="G85" s="68"/>
      <c r="H85" s="68"/>
      <c r="I85" s="248">
        <f>SUM(L86:L88)</f>
        <v>0</v>
      </c>
      <c r="J85" s="85" t="s">
        <v>1</v>
      </c>
      <c r="K85" s="84"/>
      <c r="L85" s="85"/>
      <c r="M85" s="86"/>
    </row>
    <row r="86" spans="1:13" s="88" customFormat="1">
      <c r="B86" s="73">
        <v>1</v>
      </c>
      <c r="C86" s="74" t="s">
        <v>81</v>
      </c>
      <c r="D86" s="78"/>
      <c r="K86" s="89"/>
      <c r="L86" s="246"/>
      <c r="M86" s="90" t="s">
        <v>1</v>
      </c>
    </row>
    <row r="87" spans="1:13" s="88" customFormat="1">
      <c r="B87" s="88">
        <v>2</v>
      </c>
      <c r="C87" s="74" t="s">
        <v>67</v>
      </c>
      <c r="D87" s="78"/>
      <c r="K87" s="89"/>
      <c r="L87" s="246"/>
      <c r="M87" s="90" t="s">
        <v>1</v>
      </c>
    </row>
    <row r="88" spans="1:13" s="88" customFormat="1">
      <c r="B88" s="73">
        <v>3</v>
      </c>
      <c r="C88" s="74" t="s">
        <v>67</v>
      </c>
      <c r="D88" s="78"/>
      <c r="K88" s="89"/>
      <c r="L88" s="246"/>
      <c r="M88" s="90" t="s">
        <v>1</v>
      </c>
    </row>
    <row r="89" spans="1:13" s="88" customFormat="1" ht="13.5" customHeight="1">
      <c r="C89" s="74"/>
      <c r="D89" s="78"/>
      <c r="K89" s="89"/>
      <c r="L89" s="76"/>
      <c r="M89" s="90"/>
    </row>
    <row r="90" spans="1:13" s="102" customFormat="1">
      <c r="A90" s="98" t="s">
        <v>36</v>
      </c>
      <c r="B90" s="98"/>
      <c r="C90" s="98"/>
      <c r="D90" s="98"/>
      <c r="E90" s="98"/>
      <c r="F90" s="98"/>
      <c r="G90" s="98"/>
      <c r="H90" s="98"/>
      <c r="I90" s="98"/>
      <c r="J90" s="98"/>
      <c r="K90" s="251">
        <f>I91+I97</f>
        <v>0</v>
      </c>
      <c r="L90" s="99" t="s">
        <v>1</v>
      </c>
      <c r="M90" s="100"/>
    </row>
    <row r="91" spans="1:13" s="102" customFormat="1">
      <c r="A91" s="62" t="s">
        <v>37</v>
      </c>
      <c r="B91" s="62"/>
      <c r="C91" s="62"/>
      <c r="D91" s="62"/>
      <c r="E91" s="62"/>
      <c r="F91" s="62"/>
      <c r="G91" s="62"/>
      <c r="H91" s="62"/>
      <c r="I91" s="250">
        <f>SUM(K93:K95)</f>
        <v>0</v>
      </c>
      <c r="J91" s="62" t="s">
        <v>1</v>
      </c>
      <c r="K91" s="103"/>
      <c r="L91" s="62"/>
      <c r="M91" s="104"/>
    </row>
    <row r="92" spans="1:13" s="102" customFormat="1">
      <c r="A92" s="39"/>
      <c r="B92" s="39"/>
      <c r="C92" s="39"/>
      <c r="D92" s="105" t="s">
        <v>38</v>
      </c>
      <c r="E92" s="105" t="s">
        <v>39</v>
      </c>
      <c r="F92" s="105"/>
      <c r="G92" s="105" t="s">
        <v>40</v>
      </c>
      <c r="H92" s="105"/>
      <c r="I92" s="347" t="s">
        <v>41</v>
      </c>
      <c r="J92" s="347"/>
      <c r="K92" s="106" t="s">
        <v>42</v>
      </c>
      <c r="L92" s="82"/>
      <c r="M92" s="39"/>
    </row>
    <row r="93" spans="1:13" s="102" customFormat="1" ht="27" customHeight="1">
      <c r="A93" s="39"/>
      <c r="B93" s="294">
        <v>1</v>
      </c>
      <c r="C93" s="351" t="s">
        <v>68</v>
      </c>
      <c r="D93" s="351"/>
      <c r="E93" s="295"/>
      <c r="F93" s="296"/>
      <c r="G93" s="295"/>
      <c r="H93" s="296"/>
      <c r="I93" s="262"/>
      <c r="J93" s="297"/>
      <c r="K93" s="298">
        <f>I93*E93</f>
        <v>0</v>
      </c>
      <c r="L93" s="299" t="s">
        <v>1</v>
      </c>
      <c r="M93" s="39"/>
    </row>
    <row r="94" spans="1:13" s="102" customFormat="1" ht="27" customHeight="1">
      <c r="A94" s="39"/>
      <c r="B94" s="294">
        <v>2</v>
      </c>
      <c r="C94" s="351" t="s">
        <v>68</v>
      </c>
      <c r="D94" s="351"/>
      <c r="E94" s="295"/>
      <c r="F94" s="296"/>
      <c r="G94" s="295"/>
      <c r="H94" s="296"/>
      <c r="I94" s="262"/>
      <c r="J94" s="297"/>
      <c r="K94" s="298">
        <f t="shared" ref="K94:K95" si="0">I94*E94</f>
        <v>0</v>
      </c>
      <c r="L94" s="299" t="s">
        <v>1</v>
      </c>
      <c r="M94" s="39"/>
    </row>
    <row r="95" spans="1:13" s="102" customFormat="1" ht="27" customHeight="1">
      <c r="A95" s="39"/>
      <c r="B95" s="294">
        <v>3</v>
      </c>
      <c r="C95" s="351" t="s">
        <v>68</v>
      </c>
      <c r="D95" s="351"/>
      <c r="E95" s="295"/>
      <c r="F95" s="296"/>
      <c r="G95" s="295"/>
      <c r="H95" s="296"/>
      <c r="I95" s="262"/>
      <c r="J95" s="297"/>
      <c r="K95" s="298">
        <f t="shared" si="0"/>
        <v>0</v>
      </c>
      <c r="L95" s="299" t="s">
        <v>1</v>
      </c>
      <c r="M95" s="39"/>
    </row>
    <row r="96" spans="1:13" s="88" customFormat="1" ht="15.75" customHeight="1">
      <c r="C96" s="74"/>
      <c r="D96" s="78"/>
      <c r="K96" s="89"/>
      <c r="L96" s="76"/>
      <c r="M96" s="90"/>
    </row>
    <row r="97" spans="1:13" s="102" customFormat="1">
      <c r="A97" s="62" t="s">
        <v>69</v>
      </c>
      <c r="B97" s="62"/>
      <c r="C97" s="62"/>
      <c r="D97" s="62"/>
      <c r="E97" s="62"/>
      <c r="F97" s="62"/>
      <c r="G97" s="62"/>
      <c r="H97" s="62"/>
      <c r="I97" s="250">
        <f>SUM(K99:K101)</f>
        <v>0</v>
      </c>
      <c r="J97" s="62" t="s">
        <v>1</v>
      </c>
      <c r="K97" s="103"/>
      <c r="L97" s="62"/>
      <c r="M97" s="104"/>
    </row>
    <row r="98" spans="1:13" s="102" customFormat="1">
      <c r="A98" s="39"/>
      <c r="B98" s="39"/>
      <c r="C98" s="39"/>
      <c r="D98" s="105" t="s">
        <v>38</v>
      </c>
      <c r="E98" s="105" t="s">
        <v>39</v>
      </c>
      <c r="F98" s="105"/>
      <c r="G98" s="105" t="s">
        <v>40</v>
      </c>
      <c r="H98" s="105"/>
      <c r="I98" s="347" t="s">
        <v>41</v>
      </c>
      <c r="J98" s="347"/>
      <c r="K98" s="106" t="s">
        <v>42</v>
      </c>
      <c r="L98" s="82"/>
      <c r="M98" s="39"/>
    </row>
    <row r="99" spans="1:13" s="102" customFormat="1" ht="27" customHeight="1">
      <c r="A99" s="39"/>
      <c r="B99" s="294">
        <v>1</v>
      </c>
      <c r="C99" s="351" t="s">
        <v>68</v>
      </c>
      <c r="D99" s="351"/>
      <c r="E99" s="295"/>
      <c r="F99" s="296"/>
      <c r="G99" s="295"/>
      <c r="H99" s="296"/>
      <c r="I99" s="262"/>
      <c r="J99" s="297"/>
      <c r="K99" s="298">
        <f>I99*E99</f>
        <v>0</v>
      </c>
      <c r="L99" s="299" t="s">
        <v>1</v>
      </c>
      <c r="M99" s="39"/>
    </row>
    <row r="100" spans="1:13" s="102" customFormat="1" ht="27" customHeight="1">
      <c r="A100" s="39"/>
      <c r="B100" s="294">
        <v>2</v>
      </c>
      <c r="C100" s="351" t="s">
        <v>68</v>
      </c>
      <c r="D100" s="351"/>
      <c r="E100" s="295"/>
      <c r="F100" s="296"/>
      <c r="G100" s="295"/>
      <c r="H100" s="296"/>
      <c r="I100" s="262"/>
      <c r="J100" s="297"/>
      <c r="K100" s="298">
        <f t="shared" ref="K100:K101" si="1">I100*E100</f>
        <v>0</v>
      </c>
      <c r="L100" s="299" t="s">
        <v>1</v>
      </c>
      <c r="M100" s="39"/>
    </row>
    <row r="101" spans="1:13" s="102" customFormat="1" ht="27" customHeight="1">
      <c r="A101" s="39"/>
      <c r="B101" s="294">
        <v>3</v>
      </c>
      <c r="C101" s="351" t="s">
        <v>68</v>
      </c>
      <c r="D101" s="351"/>
      <c r="E101" s="295"/>
      <c r="F101" s="296"/>
      <c r="G101" s="295"/>
      <c r="H101" s="296"/>
      <c r="I101" s="262"/>
      <c r="J101" s="297"/>
      <c r="K101" s="300">
        <f t="shared" si="1"/>
        <v>0</v>
      </c>
      <c r="L101" s="299" t="s">
        <v>1</v>
      </c>
      <c r="M101" s="39"/>
    </row>
    <row r="102" spans="1:13" s="261" customFormat="1" ht="17.25" customHeight="1">
      <c r="A102" s="253"/>
      <c r="B102" s="254"/>
      <c r="C102" s="263"/>
      <c r="D102" s="263"/>
      <c r="E102" s="256"/>
      <c r="F102" s="256"/>
      <c r="G102" s="256"/>
      <c r="H102" s="256"/>
      <c r="I102" s="264"/>
      <c r="J102" s="258"/>
      <c r="K102" s="265"/>
      <c r="L102" s="260"/>
      <c r="M102" s="253"/>
    </row>
    <row r="103" spans="1:13" s="114" customFormat="1" ht="23.25">
      <c r="A103" s="53"/>
      <c r="B103" s="54" t="s">
        <v>45</v>
      </c>
      <c r="C103" s="111"/>
      <c r="D103" s="112"/>
      <c r="E103" s="112"/>
      <c r="F103" s="112"/>
      <c r="G103" s="112"/>
      <c r="H103" s="112"/>
      <c r="I103" s="113"/>
      <c r="J103" s="112"/>
      <c r="K103" s="272">
        <f>SUM(K104,K141,K147)</f>
        <v>0</v>
      </c>
      <c r="L103" s="56" t="s">
        <v>1</v>
      </c>
      <c r="M103" s="53"/>
    </row>
    <row r="104" spans="1:13" s="21" customFormat="1" ht="31.5" customHeight="1">
      <c r="A104" s="57" t="s">
        <v>26</v>
      </c>
      <c r="D104" s="22"/>
      <c r="E104" s="22"/>
      <c r="F104" s="22"/>
      <c r="G104" s="22"/>
      <c r="H104" s="22"/>
      <c r="I104" s="22"/>
      <c r="J104" s="22"/>
      <c r="K104" s="236">
        <f>K105+K126+K118</f>
        <v>0</v>
      </c>
      <c r="L104" s="21" t="s">
        <v>1</v>
      </c>
      <c r="M104" s="22"/>
    </row>
    <row r="105" spans="1:13" s="59" customFormat="1" ht="28.5" customHeight="1">
      <c r="A105" s="58" t="s">
        <v>27</v>
      </c>
      <c r="D105" s="60"/>
      <c r="E105" s="60"/>
      <c r="F105" s="60"/>
      <c r="G105" s="60"/>
      <c r="H105" s="60"/>
      <c r="I105" s="60"/>
      <c r="J105" s="60"/>
      <c r="K105" s="247">
        <f>SUM(I106,I116)</f>
        <v>0</v>
      </c>
      <c r="L105" s="59" t="s">
        <v>1</v>
      </c>
      <c r="M105" s="60"/>
    </row>
    <row r="106" spans="1:13" s="25" customFormat="1">
      <c r="A106" s="25" t="s">
        <v>16</v>
      </c>
      <c r="I106" s="234">
        <f>K107+K110+K114</f>
        <v>0</v>
      </c>
      <c r="J106" s="25" t="s">
        <v>1</v>
      </c>
    </row>
    <row r="107" spans="1:13" s="25" customFormat="1">
      <c r="B107" s="25" t="s">
        <v>17</v>
      </c>
      <c r="J107" s="28"/>
      <c r="K107" s="233">
        <f>SUM(L108:L109)</f>
        <v>0</v>
      </c>
      <c r="L107" s="25" t="s">
        <v>1</v>
      </c>
    </row>
    <row r="108" spans="1:13">
      <c r="D108" s="1" t="s">
        <v>28</v>
      </c>
      <c r="J108" s="35"/>
      <c r="K108" s="35"/>
      <c r="L108" s="231"/>
      <c r="M108" s="1" t="s">
        <v>1</v>
      </c>
    </row>
    <row r="109" spans="1:13">
      <c r="D109" s="48" t="s">
        <v>29</v>
      </c>
      <c r="J109" s="35"/>
      <c r="K109" s="35"/>
      <c r="L109" s="232"/>
      <c r="M109" s="34" t="s">
        <v>1</v>
      </c>
    </row>
    <row r="110" spans="1:13" s="25" customFormat="1">
      <c r="B110" s="25" t="s">
        <v>21</v>
      </c>
      <c r="K110" s="233">
        <f>SUM(L111:L113)</f>
        <v>0</v>
      </c>
      <c r="L110" s="25" t="s">
        <v>1</v>
      </c>
    </row>
    <row r="111" spans="1:13" s="25" customFormat="1">
      <c r="D111" s="1" t="s">
        <v>64</v>
      </c>
      <c r="K111" s="28"/>
      <c r="L111" s="231"/>
      <c r="M111" s="1" t="s">
        <v>1</v>
      </c>
    </row>
    <row r="112" spans="1:13" s="25" customFormat="1">
      <c r="D112" s="1" t="s">
        <v>65</v>
      </c>
      <c r="K112" s="28"/>
      <c r="L112" s="232"/>
      <c r="M112" s="34" t="s">
        <v>1</v>
      </c>
    </row>
    <row r="113" spans="1:13" s="25" customFormat="1">
      <c r="D113" s="1" t="s">
        <v>66</v>
      </c>
      <c r="K113" s="28"/>
      <c r="L113" s="232"/>
      <c r="M113" s="34" t="s">
        <v>1</v>
      </c>
    </row>
    <row r="114" spans="1:13" s="25" customFormat="1">
      <c r="B114" s="25" t="s">
        <v>30</v>
      </c>
      <c r="K114" s="233"/>
      <c r="L114" s="25" t="s">
        <v>1</v>
      </c>
    </row>
    <row r="115" spans="1:13" s="25" customFormat="1">
      <c r="K115" s="28"/>
    </row>
    <row r="116" spans="1:13" s="25" customFormat="1">
      <c r="A116" s="25" t="s">
        <v>31</v>
      </c>
      <c r="I116" s="234"/>
      <c r="J116" s="25" t="s">
        <v>1</v>
      </c>
      <c r="K116" s="27"/>
      <c r="L116" s="27"/>
    </row>
    <row r="117" spans="1:13" s="25" customFormat="1">
      <c r="K117" s="28"/>
    </row>
    <row r="118" spans="1:13" s="59" customFormat="1">
      <c r="A118" s="58" t="s">
        <v>60</v>
      </c>
      <c r="D118" s="60"/>
      <c r="E118" s="60"/>
      <c r="F118" s="60"/>
      <c r="G118" s="60"/>
      <c r="H118" s="60"/>
      <c r="I118" s="60"/>
      <c r="J118" s="60"/>
      <c r="K118" s="247">
        <f>SUM(I119,I124)</f>
        <v>0</v>
      </c>
      <c r="L118" s="59" t="s">
        <v>1</v>
      </c>
      <c r="M118" s="60"/>
    </row>
    <row r="119" spans="1:13" s="25" customFormat="1">
      <c r="A119" s="25" t="s">
        <v>16</v>
      </c>
      <c r="I119" s="234">
        <f>SUM(K120:K122)</f>
        <v>0</v>
      </c>
      <c r="J119" s="25" t="s">
        <v>1</v>
      </c>
    </row>
    <row r="120" spans="1:13" s="25" customFormat="1">
      <c r="B120" s="25" t="s">
        <v>17</v>
      </c>
      <c r="J120" s="28"/>
      <c r="K120" s="233"/>
      <c r="L120" s="25" t="s">
        <v>1</v>
      </c>
    </row>
    <row r="121" spans="1:13" s="25" customFormat="1">
      <c r="B121" s="25" t="s">
        <v>21</v>
      </c>
      <c r="K121" s="233"/>
      <c r="L121" s="25" t="s">
        <v>1</v>
      </c>
    </row>
    <row r="122" spans="1:13" s="25" customFormat="1">
      <c r="B122" s="25" t="s">
        <v>30</v>
      </c>
      <c r="K122" s="233"/>
      <c r="L122" s="25" t="s">
        <v>1</v>
      </c>
    </row>
    <row r="123" spans="1:13" s="25" customFormat="1" ht="10.5" customHeight="1">
      <c r="K123" s="28"/>
    </row>
    <row r="124" spans="1:13" s="25" customFormat="1">
      <c r="A124" s="25" t="s">
        <v>31</v>
      </c>
      <c r="I124" s="234"/>
      <c r="J124" s="25" t="s">
        <v>1</v>
      </c>
      <c r="K124" s="27"/>
      <c r="L124" s="27"/>
    </row>
    <row r="125" spans="1:13" s="25" customFormat="1">
      <c r="I125" s="63"/>
      <c r="K125" s="27"/>
      <c r="L125" s="27"/>
    </row>
    <row r="126" spans="1:13" s="67" customFormat="1">
      <c r="A126" s="64" t="s">
        <v>32</v>
      </c>
      <c r="B126" s="61"/>
      <c r="C126" s="61"/>
      <c r="D126" s="65"/>
      <c r="E126" s="65"/>
      <c r="F126" s="65"/>
      <c r="G126" s="65"/>
      <c r="H126" s="65"/>
      <c r="I126" s="65"/>
      <c r="J126" s="65"/>
      <c r="K126" s="247">
        <f>SUM(I127,I132,I136)</f>
        <v>0</v>
      </c>
      <c r="L126" s="61" t="s">
        <v>1</v>
      </c>
      <c r="M126" s="65"/>
    </row>
    <row r="127" spans="1:13" s="72" customFormat="1">
      <c r="A127" s="66"/>
      <c r="B127" s="68" t="s">
        <v>33</v>
      </c>
      <c r="C127" s="69"/>
      <c r="D127" s="70"/>
      <c r="E127" s="71"/>
      <c r="F127" s="71"/>
      <c r="G127" s="66"/>
      <c r="H127" s="66"/>
      <c r="I127" s="236">
        <f>SUM(L128:L130)</f>
        <v>0</v>
      </c>
      <c r="J127" s="24" t="s">
        <v>1</v>
      </c>
      <c r="K127" s="66"/>
      <c r="L127" s="66"/>
      <c r="M127" s="66"/>
    </row>
    <row r="128" spans="1:13" s="75" customFormat="1">
      <c r="A128" s="34"/>
      <c r="B128" s="73">
        <v>1</v>
      </c>
      <c r="C128" s="74" t="s">
        <v>67</v>
      </c>
      <c r="E128" s="34"/>
      <c r="F128" s="34"/>
      <c r="G128" s="34"/>
      <c r="H128" s="34"/>
      <c r="I128" s="34"/>
      <c r="J128" s="34"/>
      <c r="K128" s="34"/>
      <c r="L128" s="246"/>
      <c r="M128" s="34" t="s">
        <v>1</v>
      </c>
    </row>
    <row r="129" spans="1:13" s="75" customFormat="1">
      <c r="A129" s="34"/>
      <c r="B129" s="73">
        <v>2</v>
      </c>
      <c r="C129" s="74" t="s">
        <v>67</v>
      </c>
      <c r="E129" s="34"/>
      <c r="F129" s="34"/>
      <c r="G129" s="34"/>
      <c r="H129" s="34"/>
      <c r="I129" s="34"/>
      <c r="J129" s="34"/>
      <c r="K129" s="34"/>
      <c r="L129" s="246"/>
      <c r="M129" s="34" t="s">
        <v>1</v>
      </c>
    </row>
    <row r="130" spans="1:13" s="75" customFormat="1">
      <c r="A130" s="34"/>
      <c r="B130" s="73">
        <v>3</v>
      </c>
      <c r="C130" s="74" t="s">
        <v>67</v>
      </c>
      <c r="E130" s="34"/>
      <c r="F130" s="34"/>
      <c r="G130" s="34"/>
      <c r="H130" s="34"/>
      <c r="I130" s="34"/>
      <c r="J130" s="34"/>
      <c r="K130" s="34"/>
      <c r="L130" s="246"/>
      <c r="M130" s="34" t="s">
        <v>1</v>
      </c>
    </row>
    <row r="131" spans="1:13" s="75" customFormat="1" ht="9.75" customHeight="1">
      <c r="A131" s="34"/>
      <c r="B131" s="73"/>
      <c r="C131" s="74"/>
      <c r="E131" s="34"/>
      <c r="F131" s="34"/>
      <c r="G131" s="34"/>
      <c r="H131" s="34"/>
      <c r="I131" s="34"/>
      <c r="J131" s="34"/>
      <c r="K131" s="34"/>
      <c r="L131" s="76"/>
      <c r="M131" s="34"/>
    </row>
    <row r="132" spans="1:13" s="87" customFormat="1" ht="27" customHeight="1">
      <c r="A132" s="83"/>
      <c r="B132" s="68" t="s">
        <v>34</v>
      </c>
      <c r="C132" s="68"/>
      <c r="D132" s="68"/>
      <c r="E132" s="68"/>
      <c r="F132" s="68"/>
      <c r="G132" s="68"/>
      <c r="H132" s="68"/>
      <c r="I132" s="248">
        <f>SUM(L133:L135)</f>
        <v>0</v>
      </c>
      <c r="J132" s="85" t="s">
        <v>1</v>
      </c>
      <c r="K132" s="84"/>
      <c r="L132" s="85"/>
      <c r="M132" s="86"/>
    </row>
    <row r="133" spans="1:13" s="88" customFormat="1">
      <c r="B133" s="73">
        <v>1</v>
      </c>
      <c r="C133" s="74" t="s">
        <v>67</v>
      </c>
      <c r="D133" s="78"/>
      <c r="K133" s="89"/>
      <c r="L133" s="246"/>
      <c r="M133" s="90" t="s">
        <v>1</v>
      </c>
    </row>
    <row r="134" spans="1:13" s="88" customFormat="1">
      <c r="B134" s="73">
        <v>2</v>
      </c>
      <c r="C134" s="74" t="s">
        <v>67</v>
      </c>
      <c r="D134" s="78"/>
      <c r="K134" s="89"/>
      <c r="L134" s="246"/>
      <c r="M134" s="90" t="s">
        <v>1</v>
      </c>
    </row>
    <row r="135" spans="1:13" s="88" customFormat="1" ht="24" customHeight="1">
      <c r="B135" s="73">
        <v>3</v>
      </c>
      <c r="C135" s="74" t="s">
        <v>67</v>
      </c>
      <c r="D135" s="78"/>
      <c r="I135" s="91"/>
      <c r="J135" s="92"/>
      <c r="K135" s="89"/>
      <c r="L135" s="246"/>
      <c r="M135" s="90" t="s">
        <v>1</v>
      </c>
    </row>
    <row r="136" spans="1:13" s="72" customFormat="1">
      <c r="A136" s="93"/>
      <c r="B136" s="94" t="s">
        <v>35</v>
      </c>
      <c r="C136" s="95"/>
      <c r="D136" s="95"/>
      <c r="E136" s="95"/>
      <c r="F136" s="95"/>
      <c r="G136" s="95"/>
      <c r="H136" s="95"/>
      <c r="I136" s="249">
        <f>SUM(L137:L139)</f>
        <v>0</v>
      </c>
      <c r="J136" s="85" t="s">
        <v>1</v>
      </c>
      <c r="K136" s="96"/>
      <c r="L136" s="85"/>
      <c r="M136" s="97"/>
    </row>
    <row r="137" spans="1:13" s="88" customFormat="1">
      <c r="B137" s="73">
        <v>1</v>
      </c>
      <c r="C137" s="74" t="s">
        <v>67</v>
      </c>
      <c r="D137" s="78"/>
      <c r="K137" s="89"/>
      <c r="L137" s="246"/>
      <c r="M137" s="90" t="s">
        <v>1</v>
      </c>
    </row>
    <row r="138" spans="1:13" s="88" customFormat="1">
      <c r="B138" s="73">
        <v>2</v>
      </c>
      <c r="C138" s="74" t="s">
        <v>67</v>
      </c>
      <c r="D138" s="78"/>
      <c r="K138" s="89"/>
      <c r="L138" s="246"/>
      <c r="M138" s="90" t="s">
        <v>1</v>
      </c>
    </row>
    <row r="139" spans="1:13" s="88" customFormat="1">
      <c r="B139" s="73">
        <v>3</v>
      </c>
      <c r="C139" s="74" t="s">
        <v>67</v>
      </c>
      <c r="D139" s="78"/>
      <c r="K139" s="89"/>
      <c r="L139" s="246"/>
      <c r="M139" s="90" t="s">
        <v>1</v>
      </c>
    </row>
    <row r="140" spans="1:13" s="88" customFormat="1" ht="15.75" customHeight="1">
      <c r="B140" s="73"/>
      <c r="C140" s="74"/>
      <c r="D140" s="78"/>
      <c r="K140" s="89"/>
      <c r="L140" s="76"/>
      <c r="M140" s="90"/>
    </row>
    <row r="141" spans="1:13" s="88" customFormat="1">
      <c r="A141" s="57" t="s">
        <v>80</v>
      </c>
      <c r="B141" s="73"/>
      <c r="C141" s="74"/>
      <c r="D141" s="78"/>
      <c r="K141" s="304">
        <f>I142</f>
        <v>0</v>
      </c>
      <c r="L141" s="305" t="s">
        <v>1</v>
      </c>
      <c r="M141" s="305"/>
    </row>
    <row r="142" spans="1:13" s="88" customFormat="1">
      <c r="B142" s="68" t="s">
        <v>34</v>
      </c>
      <c r="C142" s="68"/>
      <c r="D142" s="68"/>
      <c r="E142" s="68"/>
      <c r="F142" s="68"/>
      <c r="G142" s="68"/>
      <c r="H142" s="68"/>
      <c r="I142" s="248">
        <f>SUM(L143:L145)</f>
        <v>0</v>
      </c>
      <c r="J142" s="85" t="s">
        <v>1</v>
      </c>
      <c r="K142" s="84"/>
      <c r="L142" s="85"/>
      <c r="M142" s="86"/>
    </row>
    <row r="143" spans="1:13" s="88" customFormat="1">
      <c r="B143" s="73">
        <v>1</v>
      </c>
      <c r="C143" s="74" t="s">
        <v>81</v>
      </c>
      <c r="D143" s="78"/>
      <c r="K143" s="89"/>
      <c r="L143" s="246"/>
      <c r="M143" s="90" t="s">
        <v>1</v>
      </c>
    </row>
    <row r="144" spans="1:13" s="88" customFormat="1">
      <c r="B144" s="88">
        <v>2</v>
      </c>
      <c r="C144" s="74" t="s">
        <v>67</v>
      </c>
      <c r="D144" s="78"/>
      <c r="K144" s="89"/>
      <c r="L144" s="246"/>
      <c r="M144" s="90" t="s">
        <v>1</v>
      </c>
    </row>
    <row r="145" spans="1:14" s="88" customFormat="1">
      <c r="B145" s="73">
        <v>3</v>
      </c>
      <c r="C145" s="74" t="s">
        <v>67</v>
      </c>
      <c r="D145" s="78"/>
      <c r="K145" s="89"/>
      <c r="L145" s="246"/>
      <c r="M145" s="90" t="s">
        <v>1</v>
      </c>
    </row>
    <row r="146" spans="1:14" s="88" customFormat="1">
      <c r="C146" s="74"/>
      <c r="D146" s="78"/>
      <c r="K146" s="89"/>
      <c r="L146" s="76"/>
      <c r="M146" s="90"/>
    </row>
    <row r="147" spans="1:14" s="88" customFormat="1">
      <c r="A147" s="98" t="s">
        <v>36</v>
      </c>
      <c r="B147" s="98"/>
      <c r="C147" s="98"/>
      <c r="D147" s="98"/>
      <c r="E147" s="98"/>
      <c r="F147" s="98"/>
      <c r="G147" s="98"/>
      <c r="H147" s="98"/>
      <c r="I147" s="98"/>
      <c r="J147" s="98"/>
      <c r="K147" s="251">
        <f>SUM(I148,I154)</f>
        <v>0</v>
      </c>
      <c r="L147" s="99" t="s">
        <v>1</v>
      </c>
      <c r="M147" s="100"/>
    </row>
    <row r="148" spans="1:14" s="102" customFormat="1">
      <c r="A148" s="62" t="s">
        <v>37</v>
      </c>
      <c r="B148" s="62"/>
      <c r="C148" s="62"/>
      <c r="D148" s="62"/>
      <c r="E148" s="62"/>
      <c r="F148" s="62"/>
      <c r="G148" s="62"/>
      <c r="H148" s="62"/>
      <c r="I148" s="250">
        <f>SUM(K150:K152)</f>
        <v>0</v>
      </c>
      <c r="J148" s="62" t="s">
        <v>1</v>
      </c>
      <c r="K148" s="103"/>
      <c r="L148" s="62"/>
      <c r="M148" s="104"/>
    </row>
    <row r="149" spans="1:14" s="102" customFormat="1">
      <c r="A149" s="39"/>
      <c r="B149" s="39"/>
      <c r="C149" s="39"/>
      <c r="D149" s="105" t="s">
        <v>38</v>
      </c>
      <c r="E149" s="105" t="s">
        <v>39</v>
      </c>
      <c r="F149" s="105"/>
      <c r="G149" s="105" t="s">
        <v>40</v>
      </c>
      <c r="H149" s="105"/>
      <c r="I149" s="347" t="s">
        <v>41</v>
      </c>
      <c r="J149" s="347"/>
      <c r="K149" s="106" t="s">
        <v>42</v>
      </c>
      <c r="L149" s="82"/>
      <c r="M149" s="39"/>
    </row>
    <row r="150" spans="1:14" s="102" customFormat="1" ht="27" customHeight="1">
      <c r="A150" s="39"/>
      <c r="B150" s="294">
        <v>1</v>
      </c>
      <c r="C150" s="351" t="s">
        <v>68</v>
      </c>
      <c r="D150" s="351"/>
      <c r="E150" s="295"/>
      <c r="F150" s="296"/>
      <c r="G150" s="295"/>
      <c r="H150" s="296"/>
      <c r="I150" s="262"/>
      <c r="J150" s="297"/>
      <c r="K150" s="298">
        <f>I150*E150</f>
        <v>0</v>
      </c>
      <c r="L150" s="299" t="s">
        <v>1</v>
      </c>
      <c r="M150" s="39"/>
    </row>
    <row r="151" spans="1:14" s="102" customFormat="1" ht="27" customHeight="1">
      <c r="A151" s="39"/>
      <c r="B151" s="294">
        <v>2</v>
      </c>
      <c r="C151" s="351" t="s">
        <v>68</v>
      </c>
      <c r="D151" s="351"/>
      <c r="E151" s="295"/>
      <c r="F151" s="296"/>
      <c r="G151" s="295"/>
      <c r="H151" s="296"/>
      <c r="I151" s="262"/>
      <c r="J151" s="297"/>
      <c r="K151" s="298">
        <f t="shared" ref="K151:K152" si="2">I151*E151</f>
        <v>0</v>
      </c>
      <c r="L151" s="299" t="s">
        <v>1</v>
      </c>
      <c r="M151" s="39"/>
    </row>
    <row r="152" spans="1:14" s="102" customFormat="1" ht="27" customHeight="1">
      <c r="A152" s="39"/>
      <c r="B152" s="294">
        <v>3</v>
      </c>
      <c r="C152" s="351" t="s">
        <v>68</v>
      </c>
      <c r="D152" s="351"/>
      <c r="E152" s="295"/>
      <c r="F152" s="296"/>
      <c r="G152" s="295"/>
      <c r="H152" s="296"/>
      <c r="I152" s="262"/>
      <c r="J152" s="297"/>
      <c r="K152" s="298">
        <f t="shared" si="2"/>
        <v>0</v>
      </c>
      <c r="L152" s="299" t="s">
        <v>1</v>
      </c>
      <c r="M152" s="39"/>
    </row>
    <row r="153" spans="1:14" s="88" customFormat="1" ht="15.75" customHeight="1">
      <c r="C153" s="74"/>
      <c r="D153" s="78"/>
      <c r="K153" s="89"/>
      <c r="L153" s="76"/>
      <c r="M153" s="90"/>
    </row>
    <row r="154" spans="1:14" s="102" customFormat="1">
      <c r="A154" s="62" t="s">
        <v>69</v>
      </c>
      <c r="B154" s="62"/>
      <c r="C154" s="62"/>
      <c r="D154" s="62"/>
      <c r="E154" s="62"/>
      <c r="F154" s="62"/>
      <c r="G154" s="62"/>
      <c r="H154" s="62"/>
      <c r="I154" s="250">
        <f>SUM(K156:K158)</f>
        <v>0</v>
      </c>
      <c r="J154" s="62" t="s">
        <v>1</v>
      </c>
      <c r="K154" s="103"/>
      <c r="L154" s="62"/>
      <c r="M154" s="104"/>
    </row>
    <row r="155" spans="1:14" s="102" customFormat="1">
      <c r="A155" s="39"/>
      <c r="B155" s="39"/>
      <c r="C155" s="39"/>
      <c r="D155" s="105" t="s">
        <v>38</v>
      </c>
      <c r="E155" s="105" t="s">
        <v>39</v>
      </c>
      <c r="F155" s="105"/>
      <c r="G155" s="105" t="s">
        <v>40</v>
      </c>
      <c r="H155" s="105"/>
      <c r="I155" s="347" t="s">
        <v>41</v>
      </c>
      <c r="J155" s="347"/>
      <c r="K155" s="106" t="s">
        <v>42</v>
      </c>
      <c r="L155" s="82"/>
      <c r="M155" s="39"/>
    </row>
    <row r="156" spans="1:14" s="102" customFormat="1" ht="27" customHeight="1">
      <c r="A156" s="39"/>
      <c r="B156" s="294">
        <v>1</v>
      </c>
      <c r="C156" s="351" t="s">
        <v>68</v>
      </c>
      <c r="D156" s="351"/>
      <c r="E156" s="295"/>
      <c r="F156" s="296"/>
      <c r="G156" s="295"/>
      <c r="H156" s="296"/>
      <c r="I156" s="262"/>
      <c r="J156" s="297"/>
      <c r="K156" s="298">
        <f>I156*E156</f>
        <v>0</v>
      </c>
      <c r="L156" s="299" t="s">
        <v>1</v>
      </c>
      <c r="M156" s="39"/>
    </row>
    <row r="157" spans="1:14" s="102" customFormat="1" ht="27" customHeight="1">
      <c r="A157" s="39"/>
      <c r="B157" s="294">
        <v>2</v>
      </c>
      <c r="C157" s="351" t="s">
        <v>68</v>
      </c>
      <c r="D157" s="351"/>
      <c r="E157" s="295"/>
      <c r="F157" s="296"/>
      <c r="G157" s="295"/>
      <c r="H157" s="296"/>
      <c r="I157" s="262"/>
      <c r="J157" s="297"/>
      <c r="K157" s="298">
        <f t="shared" ref="K157:K158" si="3">I157*E157</f>
        <v>0</v>
      </c>
      <c r="L157" s="299" t="s">
        <v>1</v>
      </c>
      <c r="M157" s="39"/>
    </row>
    <row r="158" spans="1:14" s="102" customFormat="1" ht="27" customHeight="1">
      <c r="A158" s="39"/>
      <c r="B158" s="294">
        <v>3</v>
      </c>
      <c r="C158" s="351" t="s">
        <v>68</v>
      </c>
      <c r="D158" s="351"/>
      <c r="E158" s="295"/>
      <c r="F158" s="296"/>
      <c r="G158" s="295"/>
      <c r="H158" s="296"/>
      <c r="I158" s="262"/>
      <c r="J158" s="297"/>
      <c r="K158" s="300">
        <f t="shared" si="3"/>
        <v>0</v>
      </c>
      <c r="L158" s="299" t="s">
        <v>1</v>
      </c>
      <c r="M158" s="39"/>
    </row>
    <row r="159" spans="1:14" s="88" customFormat="1" ht="15.75" customHeight="1">
      <c r="C159" s="74"/>
      <c r="D159" s="78"/>
      <c r="K159" s="89"/>
      <c r="L159" s="76"/>
      <c r="M159" s="90"/>
    </row>
    <row r="160" spans="1:14" s="88" customFormat="1" ht="23.25">
      <c r="A160" s="321" t="s">
        <v>108</v>
      </c>
      <c r="C160" s="74"/>
      <c r="D160" s="78"/>
      <c r="I160" s="334"/>
      <c r="J160" s="334"/>
      <c r="K160" s="337">
        <f>K161+K169</f>
        <v>0</v>
      </c>
      <c r="L160" s="333" t="s">
        <v>1</v>
      </c>
      <c r="M160" s="338"/>
      <c r="N160" s="334"/>
    </row>
    <row r="161" spans="1:13" s="117" customFormat="1" ht="25.5" customHeight="1">
      <c r="B161" s="118" t="s">
        <v>46</v>
      </c>
      <c r="C161" s="119"/>
      <c r="D161" s="120"/>
      <c r="E161" s="120"/>
      <c r="F161" s="120"/>
      <c r="G161" s="120"/>
      <c r="H161" s="120"/>
      <c r="I161" s="120"/>
      <c r="J161" s="120"/>
      <c r="K161" s="274">
        <f>K162</f>
        <v>0</v>
      </c>
      <c r="L161" s="121" t="s">
        <v>1</v>
      </c>
      <c r="M161" s="122"/>
    </row>
    <row r="162" spans="1:13" s="125" customFormat="1" ht="25.5" customHeight="1">
      <c r="A162" s="69" t="s">
        <v>26</v>
      </c>
      <c r="B162" s="69"/>
      <c r="C162" s="69"/>
      <c r="D162" s="69"/>
      <c r="E162" s="69"/>
      <c r="F162" s="69"/>
      <c r="G162" s="69"/>
      <c r="H162" s="69"/>
      <c r="I162" s="69"/>
      <c r="J162" s="69"/>
      <c r="K162" s="273">
        <f>SUM(K163)</f>
        <v>0</v>
      </c>
      <c r="L162" s="115" t="s">
        <v>1</v>
      </c>
      <c r="M162" s="124"/>
    </row>
    <row r="163" spans="1:13" s="67" customFormat="1">
      <c r="A163" s="64" t="s">
        <v>32</v>
      </c>
      <c r="B163" s="61"/>
      <c r="C163" s="61"/>
      <c r="D163" s="65"/>
      <c r="E163" s="65"/>
      <c r="F163" s="65"/>
      <c r="G163" s="65"/>
      <c r="H163" s="65"/>
      <c r="I163" s="65"/>
      <c r="J163" s="65"/>
      <c r="K163" s="247">
        <f>SUM(I164)</f>
        <v>0</v>
      </c>
      <c r="L163" s="61" t="s">
        <v>1</v>
      </c>
      <c r="M163" s="65"/>
    </row>
    <row r="164" spans="1:13" s="129" customFormat="1" ht="47.25" customHeight="1">
      <c r="A164" s="126"/>
      <c r="B164" s="348" t="s">
        <v>47</v>
      </c>
      <c r="C164" s="348"/>
      <c r="D164" s="348"/>
      <c r="E164" s="348"/>
      <c r="F164" s="348"/>
      <c r="G164" s="348"/>
      <c r="H164" s="252"/>
      <c r="I164" s="275">
        <f>SUM(L165:L167)</f>
        <v>0</v>
      </c>
      <c r="J164" s="115" t="s">
        <v>1</v>
      </c>
      <c r="K164" s="128"/>
      <c r="L164" s="127"/>
      <c r="M164" s="124"/>
    </row>
    <row r="165" spans="1:13" s="88" customFormat="1">
      <c r="B165" s="73">
        <v>1</v>
      </c>
      <c r="C165" s="74" t="s">
        <v>67</v>
      </c>
      <c r="D165" s="78"/>
      <c r="K165" s="89"/>
      <c r="L165" s="246"/>
      <c r="M165" s="90" t="s">
        <v>1</v>
      </c>
    </row>
    <row r="166" spans="1:13" s="88" customFormat="1">
      <c r="B166" s="73">
        <v>2</v>
      </c>
      <c r="C166" s="74" t="s">
        <v>67</v>
      </c>
      <c r="D166" s="78"/>
      <c r="K166" s="89"/>
      <c r="L166" s="246"/>
      <c r="M166" s="90" t="s">
        <v>1</v>
      </c>
    </row>
    <row r="167" spans="1:13" s="88" customFormat="1">
      <c r="B167" s="73">
        <v>3</v>
      </c>
      <c r="C167" s="74" t="s">
        <v>67</v>
      </c>
      <c r="D167" s="78"/>
      <c r="K167" s="89"/>
      <c r="L167" s="246"/>
      <c r="M167" s="90" t="s">
        <v>1</v>
      </c>
    </row>
    <row r="168" spans="1:13" s="36" customFormat="1" ht="13.5" customHeight="1">
      <c r="B168" s="88"/>
      <c r="C168" s="74"/>
      <c r="K168" s="130"/>
      <c r="L168" s="131"/>
      <c r="M168" s="90"/>
    </row>
    <row r="169" spans="1:13" s="36" customFormat="1" ht="24" customHeight="1">
      <c r="A169" s="132"/>
      <c r="B169" s="133" t="s">
        <v>48</v>
      </c>
      <c r="C169" s="134"/>
      <c r="D169" s="134"/>
      <c r="E169" s="134"/>
      <c r="F169" s="134"/>
      <c r="G169" s="135"/>
      <c r="H169" s="135"/>
      <c r="I169" s="136"/>
      <c r="J169" s="134"/>
      <c r="K169" s="277">
        <f>K170</f>
        <v>0</v>
      </c>
      <c r="L169" s="132" t="s">
        <v>1</v>
      </c>
      <c r="M169" s="134"/>
    </row>
    <row r="170" spans="1:13" s="36" customFormat="1" ht="24" customHeight="1">
      <c r="A170" s="137" t="s">
        <v>26</v>
      </c>
      <c r="B170" s="138"/>
      <c r="C170" s="139"/>
      <c r="D170" s="139"/>
      <c r="E170" s="139"/>
      <c r="F170" s="139"/>
      <c r="G170" s="140"/>
      <c r="H170" s="140"/>
      <c r="I170" s="141"/>
      <c r="J170" s="139"/>
      <c r="K170" s="278">
        <f>SUM(K171)</f>
        <v>0</v>
      </c>
      <c r="L170" s="24" t="s">
        <v>1</v>
      </c>
      <c r="M170" s="139"/>
    </row>
    <row r="171" spans="1:13" s="67" customFormat="1">
      <c r="A171" s="64" t="s">
        <v>32</v>
      </c>
      <c r="B171" s="61"/>
      <c r="C171" s="61"/>
      <c r="D171" s="65"/>
      <c r="E171" s="65"/>
      <c r="F171" s="65"/>
      <c r="G171" s="65"/>
      <c r="H171" s="65"/>
      <c r="I171" s="65"/>
      <c r="J171" s="65"/>
      <c r="K171" s="279">
        <f>SUM(I172)</f>
        <v>0</v>
      </c>
      <c r="L171" s="61" t="s">
        <v>1</v>
      </c>
      <c r="M171" s="65"/>
    </row>
    <row r="172" spans="1:13" s="36" customFormat="1" ht="48.75" customHeight="1">
      <c r="A172" s="142"/>
      <c r="B172" s="348" t="s">
        <v>47</v>
      </c>
      <c r="C172" s="348"/>
      <c r="D172" s="348"/>
      <c r="E172" s="348"/>
      <c r="F172" s="348"/>
      <c r="G172" s="348"/>
      <c r="H172" s="252"/>
      <c r="I172" s="276">
        <f>SUM(L173:L175)</f>
        <v>0</v>
      </c>
      <c r="J172" s="139" t="s">
        <v>1</v>
      </c>
      <c r="K172" s="143"/>
      <c r="L172" s="143"/>
      <c r="M172" s="144"/>
    </row>
    <row r="173" spans="1:13" s="88" customFormat="1">
      <c r="B173" s="73">
        <v>1</v>
      </c>
      <c r="C173" s="74" t="s">
        <v>67</v>
      </c>
      <c r="D173" s="78"/>
      <c r="K173" s="89"/>
      <c r="L173" s="246"/>
      <c r="M173" s="90" t="s">
        <v>1</v>
      </c>
    </row>
    <row r="174" spans="1:13" s="88" customFormat="1">
      <c r="B174" s="73">
        <v>2</v>
      </c>
      <c r="C174" s="74" t="s">
        <v>67</v>
      </c>
      <c r="D174" s="78"/>
      <c r="K174" s="89"/>
      <c r="L174" s="246"/>
      <c r="M174" s="90" t="s">
        <v>1</v>
      </c>
    </row>
    <row r="175" spans="1:13" s="88" customFormat="1">
      <c r="B175" s="73">
        <v>3</v>
      </c>
      <c r="C175" s="74" t="s">
        <v>67</v>
      </c>
      <c r="D175" s="78"/>
      <c r="K175" s="89"/>
      <c r="L175" s="246"/>
      <c r="M175" s="90" t="s">
        <v>1</v>
      </c>
    </row>
    <row r="176" spans="1:13" s="36" customFormat="1">
      <c r="A176" s="145"/>
      <c r="B176" s="146"/>
      <c r="C176" s="147"/>
      <c r="D176" s="147"/>
      <c r="E176" s="147"/>
      <c r="F176" s="147"/>
      <c r="G176" s="148"/>
      <c r="H176" s="148"/>
      <c r="I176" s="149"/>
      <c r="J176" s="147"/>
      <c r="K176" s="149"/>
      <c r="L176" s="149"/>
      <c r="M176" s="145"/>
    </row>
    <row r="177" spans="1:13" s="156" customFormat="1" ht="24" customHeight="1">
      <c r="A177" s="150" t="s">
        <v>105</v>
      </c>
      <c r="B177" s="151"/>
      <c r="C177" s="151"/>
      <c r="D177" s="152"/>
      <c r="E177" s="153"/>
      <c r="F177" s="153"/>
      <c r="G177" s="153"/>
      <c r="H177" s="153"/>
      <c r="I177" s="153"/>
      <c r="J177" s="153"/>
      <c r="K177" s="281">
        <f>K178</f>
        <v>0</v>
      </c>
      <c r="L177" s="154" t="s">
        <v>1</v>
      </c>
      <c r="M177" s="155"/>
    </row>
    <row r="178" spans="1:13" s="163" customFormat="1" ht="24" customHeight="1">
      <c r="A178" s="118"/>
      <c r="B178" s="157" t="s">
        <v>49</v>
      </c>
      <c r="C178" s="158"/>
      <c r="D178" s="159"/>
      <c r="E178" s="160"/>
      <c r="F178" s="160"/>
      <c r="G178" s="160"/>
      <c r="H178" s="160"/>
      <c r="I178" s="160"/>
      <c r="J178" s="160"/>
      <c r="K178" s="282">
        <f>K179</f>
        <v>0</v>
      </c>
      <c r="L178" s="161" t="s">
        <v>1</v>
      </c>
      <c r="M178" s="162"/>
    </row>
    <row r="179" spans="1:13" s="165" customFormat="1">
      <c r="A179" s="164" t="s">
        <v>26</v>
      </c>
      <c r="G179" s="166"/>
      <c r="H179" s="166"/>
      <c r="I179" s="167"/>
      <c r="K179" s="283">
        <f>K180</f>
        <v>0</v>
      </c>
      <c r="L179" s="168" t="s">
        <v>1</v>
      </c>
    </row>
    <row r="180" spans="1:13" s="170" customFormat="1">
      <c r="A180" s="164"/>
      <c r="B180" s="169" t="s">
        <v>50</v>
      </c>
      <c r="C180" s="165"/>
      <c r="D180" s="165"/>
      <c r="E180" s="165"/>
      <c r="F180" s="165"/>
      <c r="G180" s="166"/>
      <c r="H180" s="166"/>
      <c r="I180" s="167"/>
      <c r="J180" s="165"/>
      <c r="K180" s="283">
        <f>L186+L191+L181</f>
        <v>0</v>
      </c>
      <c r="L180" s="168" t="s">
        <v>1</v>
      </c>
      <c r="M180" s="165"/>
    </row>
    <row r="181" spans="1:13" s="173" customFormat="1">
      <c r="A181" s="171"/>
      <c r="B181" s="172" t="s">
        <v>51</v>
      </c>
      <c r="G181" s="174"/>
      <c r="H181" s="174"/>
      <c r="I181" s="175"/>
      <c r="K181" s="176"/>
      <c r="L181" s="280">
        <f>SUM(L182:L184)</f>
        <v>0</v>
      </c>
      <c r="M181" s="177" t="s">
        <v>1</v>
      </c>
    </row>
    <row r="182" spans="1:13" s="88" customFormat="1">
      <c r="B182" s="73">
        <v>1</v>
      </c>
      <c r="C182" s="74" t="s">
        <v>95</v>
      </c>
      <c r="D182" s="78"/>
      <c r="K182" s="89"/>
      <c r="L182" s="246"/>
      <c r="M182" s="90" t="s">
        <v>1</v>
      </c>
    </row>
    <row r="183" spans="1:13" s="88" customFormat="1">
      <c r="B183" s="73">
        <v>2</v>
      </c>
      <c r="C183" s="74" t="s">
        <v>95</v>
      </c>
      <c r="D183" s="78"/>
      <c r="K183" s="89"/>
      <c r="L183" s="246"/>
      <c r="M183" s="90" t="s">
        <v>1</v>
      </c>
    </row>
    <row r="184" spans="1:13" s="88" customFormat="1">
      <c r="B184" s="73">
        <v>3</v>
      </c>
      <c r="C184" s="74" t="s">
        <v>95</v>
      </c>
      <c r="D184" s="78"/>
      <c r="K184" s="89"/>
      <c r="L184" s="246"/>
      <c r="M184" s="90" t="s">
        <v>1</v>
      </c>
    </row>
    <row r="185" spans="1:13" s="88" customFormat="1">
      <c r="B185" s="73"/>
      <c r="C185" s="74"/>
      <c r="D185" s="78"/>
      <c r="K185" s="89"/>
      <c r="L185" s="76"/>
      <c r="M185" s="90"/>
    </row>
    <row r="186" spans="1:13" s="173" customFormat="1">
      <c r="A186" s="171"/>
      <c r="B186" s="172" t="s">
        <v>52</v>
      </c>
      <c r="G186" s="174"/>
      <c r="H186" s="174"/>
      <c r="I186" s="175"/>
      <c r="K186" s="176"/>
      <c r="L186" s="280">
        <f>SUM(L187:L189)</f>
        <v>0</v>
      </c>
      <c r="M186" s="177" t="s">
        <v>1</v>
      </c>
    </row>
    <row r="187" spans="1:13" s="88" customFormat="1">
      <c r="B187" s="73">
        <v>1</v>
      </c>
      <c r="C187" s="74" t="s">
        <v>95</v>
      </c>
      <c r="D187" s="78"/>
      <c r="K187" s="89"/>
      <c r="L187" s="246"/>
      <c r="M187" s="90" t="s">
        <v>1</v>
      </c>
    </row>
    <row r="188" spans="1:13" s="88" customFormat="1">
      <c r="B188" s="73">
        <v>2</v>
      </c>
      <c r="C188" s="74" t="s">
        <v>95</v>
      </c>
      <c r="D188" s="78"/>
      <c r="K188" s="89"/>
      <c r="L188" s="246"/>
      <c r="M188" s="90" t="s">
        <v>1</v>
      </c>
    </row>
    <row r="189" spans="1:13" s="88" customFormat="1">
      <c r="B189" s="73">
        <v>3</v>
      </c>
      <c r="C189" s="74" t="s">
        <v>95</v>
      </c>
      <c r="D189" s="78"/>
      <c r="K189" s="89"/>
      <c r="L189" s="246"/>
      <c r="M189" s="90" t="s">
        <v>1</v>
      </c>
    </row>
    <row r="190" spans="1:13" s="100" customFormat="1" ht="16.5" customHeight="1">
      <c r="A190" s="69"/>
      <c r="B190" s="98"/>
      <c r="C190" s="98"/>
      <c r="K190" s="123"/>
      <c r="L190" s="99"/>
    </row>
    <row r="191" spans="1:13" s="183" customFormat="1">
      <c r="A191" s="178"/>
      <c r="B191" s="179" t="s">
        <v>53</v>
      </c>
      <c r="C191" s="180"/>
      <c r="D191" s="181"/>
      <c r="E191" s="181"/>
      <c r="F191" s="181"/>
      <c r="G191" s="181"/>
      <c r="H191" s="181"/>
      <c r="I191" s="181"/>
      <c r="J191" s="181"/>
      <c r="K191" s="181"/>
      <c r="L191" s="182">
        <f>SUM(L192:L194)</f>
        <v>0</v>
      </c>
      <c r="M191" s="181" t="s">
        <v>1</v>
      </c>
    </row>
    <row r="192" spans="1:13" s="88" customFormat="1">
      <c r="B192" s="73">
        <v>1</v>
      </c>
      <c r="C192" s="74" t="s">
        <v>70</v>
      </c>
      <c r="D192" s="78"/>
      <c r="K192" s="89"/>
      <c r="L192" s="246"/>
      <c r="M192" s="90" t="s">
        <v>1</v>
      </c>
    </row>
    <row r="193" spans="1:13" s="88" customFormat="1">
      <c r="B193" s="73">
        <v>2</v>
      </c>
      <c r="C193" s="74" t="s">
        <v>70</v>
      </c>
      <c r="D193" s="78"/>
      <c r="K193" s="89"/>
      <c r="L193" s="246"/>
      <c r="M193" s="90" t="s">
        <v>1</v>
      </c>
    </row>
    <row r="194" spans="1:13" s="88" customFormat="1">
      <c r="B194" s="73">
        <v>3</v>
      </c>
      <c r="C194" s="74" t="s">
        <v>70</v>
      </c>
      <c r="D194" s="78"/>
      <c r="K194" s="89"/>
      <c r="L194" s="246"/>
      <c r="M194" s="90" t="s">
        <v>1</v>
      </c>
    </row>
    <row r="195" spans="1:13" s="88" customFormat="1">
      <c r="B195" s="73"/>
      <c r="C195" s="74"/>
      <c r="D195" s="78"/>
      <c r="K195" s="89"/>
      <c r="L195" s="76"/>
      <c r="M195" s="90"/>
    </row>
    <row r="196" spans="1:13" s="190" customFormat="1" ht="23.25">
      <c r="A196" s="121"/>
      <c r="B196" s="187" t="s">
        <v>115</v>
      </c>
      <c r="C196" s="188"/>
      <c r="D196" s="189"/>
      <c r="K196" s="284"/>
      <c r="L196" s="121" t="s">
        <v>1</v>
      </c>
    </row>
    <row r="197" spans="1:13" s="190" customFormat="1" ht="15" customHeight="1">
      <c r="A197" s="121"/>
      <c r="B197" s="187"/>
      <c r="C197" s="188"/>
      <c r="D197" s="189"/>
      <c r="K197" s="306"/>
      <c r="L197" s="121"/>
    </row>
    <row r="198" spans="1:13" ht="23.25">
      <c r="B198" s="54" t="s">
        <v>119</v>
      </c>
      <c r="C198" s="200"/>
      <c r="D198" s="200"/>
      <c r="E198" s="200"/>
      <c r="F198" s="200"/>
      <c r="G198" s="200"/>
      <c r="H198" s="200"/>
      <c r="I198" s="200"/>
      <c r="J198" s="200"/>
      <c r="K198" s="272"/>
      <c r="L198" s="56" t="s">
        <v>1</v>
      </c>
      <c r="M198" s="56"/>
    </row>
    <row r="199" spans="1:13" ht="15.75" customHeight="1">
      <c r="B199" s="54"/>
      <c r="C199" s="200"/>
      <c r="D199" s="200"/>
      <c r="E199" s="200"/>
      <c r="F199" s="200"/>
      <c r="G199" s="200"/>
      <c r="H199" s="200"/>
      <c r="I199" s="200"/>
      <c r="J199" s="200"/>
      <c r="K199" s="312"/>
      <c r="L199" s="56"/>
      <c r="M199" s="56"/>
    </row>
    <row r="200" spans="1:13" ht="23.25">
      <c r="B200" s="54" t="s">
        <v>120</v>
      </c>
      <c r="C200" s="200"/>
      <c r="D200" s="200"/>
      <c r="E200" s="200"/>
      <c r="F200" s="200"/>
      <c r="G200" s="200"/>
      <c r="H200" s="200"/>
      <c r="I200" s="200"/>
      <c r="J200" s="200"/>
      <c r="K200" s="272"/>
      <c r="L200" s="56" t="s">
        <v>1</v>
      </c>
      <c r="M200" s="56"/>
    </row>
    <row r="201" spans="1:13" ht="17.25" customHeight="1">
      <c r="B201" s="54"/>
      <c r="C201" s="200"/>
      <c r="D201" s="200"/>
      <c r="E201" s="200"/>
      <c r="F201" s="200"/>
      <c r="G201" s="200"/>
      <c r="H201" s="200"/>
      <c r="I201" s="200"/>
      <c r="J201" s="200"/>
      <c r="K201" s="312"/>
      <c r="L201" s="56"/>
      <c r="M201" s="56"/>
    </row>
    <row r="202" spans="1:13" ht="23.25">
      <c r="B202" s="54" t="s">
        <v>121</v>
      </c>
      <c r="C202" s="200"/>
      <c r="D202" s="200"/>
      <c r="E202" s="200"/>
      <c r="F202" s="200"/>
      <c r="G202" s="200"/>
      <c r="H202" s="200"/>
      <c r="I202" s="200"/>
      <c r="J202" s="200"/>
      <c r="K202" s="272">
        <f>SUM(L203:L203)</f>
        <v>0</v>
      </c>
      <c r="L202" s="56" t="s">
        <v>1</v>
      </c>
      <c r="M202" s="56"/>
    </row>
    <row r="203" spans="1:13" s="78" customFormat="1">
      <c r="B203" s="39">
        <v>1</v>
      </c>
      <c r="C203" s="39" t="s">
        <v>59</v>
      </c>
      <c r="D203" s="39"/>
      <c r="K203" s="199"/>
      <c r="L203" s="286"/>
      <c r="M203" s="78" t="s">
        <v>1</v>
      </c>
    </row>
    <row r="204" spans="1:13" s="78" customFormat="1">
      <c r="B204" s="48"/>
      <c r="C204" s="74"/>
      <c r="D204" s="101"/>
      <c r="K204" s="199"/>
      <c r="L204" s="199"/>
    </row>
  </sheetData>
  <mergeCells count="20">
    <mergeCell ref="B164:G164"/>
    <mergeCell ref="B172:G172"/>
    <mergeCell ref="C151:D151"/>
    <mergeCell ref="C152:D152"/>
    <mergeCell ref="I155:J155"/>
    <mergeCell ref="C156:D156"/>
    <mergeCell ref="C157:D157"/>
    <mergeCell ref="C158:D158"/>
    <mergeCell ref="C150:D150"/>
    <mergeCell ref="A1:M1"/>
    <mergeCell ref="A2:M2"/>
    <mergeCell ref="I92:J92"/>
    <mergeCell ref="C93:D93"/>
    <mergeCell ref="C94:D94"/>
    <mergeCell ref="C95:D95"/>
    <mergeCell ref="I98:J98"/>
    <mergeCell ref="C99:D99"/>
    <mergeCell ref="C100:D100"/>
    <mergeCell ref="C101:D101"/>
    <mergeCell ref="I149:J149"/>
  </mergeCells>
  <pageMargins left="0.78740157480314965" right="0.51181102362204722" top="0.74803149606299213" bottom="0.55118110236220474" header="0.31496062992125984" footer="0.15748031496062992"/>
  <pageSetup paperSize="9" scale="75" orientation="portrait" r:id="rId1"/>
  <headerFooter>
    <oddFooter>&amp;C&amp;P/&amp;N&amp;R&amp;A</oddFooter>
  </headerFooter>
  <rowBreaks count="4" manualBreakCount="4">
    <brk id="44" max="10" man="1"/>
    <brk id="89" max="12" man="1"/>
    <brk id="125" max="12" man="1"/>
    <brk id="16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ฟอร์มงบรายจ่ายป.ตรี ภาคปกติ</vt:lpstr>
      <vt:lpstr>ฟอร์มงบรายจ่ายป.ตรี ภาคพิเศษ</vt:lpstr>
      <vt:lpstr>ฟอร์มงบรายจ่ายป.ตรี นานาชาติ</vt:lpstr>
      <vt:lpstr>ฟอร์มงบรายจ่าย ป.บัณฑิต</vt:lpstr>
      <vt:lpstr>ฟอร์มงบรายจ่าย ป.โท ปกติ </vt:lpstr>
      <vt:lpstr>ฟอร์มงบรายจ่าย ป.โท พิเศษ </vt:lpstr>
      <vt:lpstr>ฟอร์มงบรายจ่าย ป.เอก ปกติ</vt:lpstr>
      <vt:lpstr>ฟอร์มงบรายจ่าย ป.เอก พิเศษ</vt:lpstr>
      <vt:lpstr>'ฟอร์มงบรายจ่าย ป.โท ปกติ '!Print_Area</vt:lpstr>
      <vt:lpstr>'ฟอร์มงบรายจ่าย ป.โท พิเศษ '!Print_Area</vt:lpstr>
      <vt:lpstr>'ฟอร์มงบรายจ่าย ป.บัณฑิต'!Print_Area</vt:lpstr>
      <vt:lpstr>'ฟอร์มงบรายจ่าย ป.เอก ปกติ'!Print_Area</vt:lpstr>
      <vt:lpstr>'ฟอร์มงบรายจ่าย ป.เอก พิเศษ'!Print_Area</vt:lpstr>
      <vt:lpstr>'ฟอร์มงบรายจ่ายป.ตรี นานาชาติ'!Print_Area</vt:lpstr>
      <vt:lpstr>'ฟอร์มงบรายจ่ายป.ตรี ภาคปกติ'!Print_Area</vt:lpstr>
      <vt:lpstr>'ฟอร์มงบรายจ่ายป.ตรี ภาคพิเศ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4-02-22T01:53:43Z</cp:lastPrinted>
  <dcterms:created xsi:type="dcterms:W3CDTF">2021-03-25T07:01:06Z</dcterms:created>
  <dcterms:modified xsi:type="dcterms:W3CDTF">2024-02-27T03:09:35Z</dcterms:modified>
</cp:coreProperties>
</file>